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  <c r="S39202" s="5">
        <v>15259</v>
      </c>
      <c r="T39202" s="5">
        <v>20</v>
      </c>
      <c r="U39202" s="5">
        <v>4</v>
      </c>
      <c r="V39202" s="5">
        <v>3</v>
      </c>
    </row>
    <row r="39203" spans="1:22" x14ac:dyDescent="0.35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  <c r="S39203" s="6">
        <v>48885</v>
      </c>
      <c r="T39203" s="6">
        <v>22</v>
      </c>
      <c r="U39203" s="6">
        <v>2</v>
      </c>
      <c r="V39203" s="6">
        <v>6</v>
      </c>
    </row>
    <row r="39204" spans="1:22" x14ac:dyDescent="0.35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  <c r="S39204" s="5">
        <v>6701</v>
      </c>
      <c r="T39204" s="5">
        <v>29</v>
      </c>
      <c r="U39204" s="5">
        <v>1</v>
      </c>
      <c r="V39204" s="5">
        <v>6</v>
      </c>
    </row>
    <row r="39205" spans="1:22" x14ac:dyDescent="0.35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  <c r="S39205" s="6">
        <v>14676</v>
      </c>
      <c r="T39205" s="6">
        <v>30</v>
      </c>
      <c r="U39205" s="6">
        <v>4</v>
      </c>
      <c r="V39205" s="6">
        <v>11</v>
      </c>
    </row>
    <row r="39206" spans="1:22" x14ac:dyDescent="0.35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  <c r="S39206" s="5">
        <v>44806</v>
      </c>
      <c r="T39206" s="5">
        <v>18</v>
      </c>
      <c r="U39206" s="5">
        <v>3</v>
      </c>
      <c r="V39206" s="5">
        <v>11</v>
      </c>
    </row>
    <row r="39207" spans="1:22" x14ac:dyDescent="0.35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  <c r="S39207" s="6">
        <v>37818</v>
      </c>
      <c r="T39207" s="6">
        <v>27</v>
      </c>
      <c r="U39207" s="6">
        <v>3</v>
      </c>
      <c r="V39207" s="6">
        <v>14</v>
      </c>
    </row>
    <row r="39208" spans="1:22" x14ac:dyDescent="0.35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  <c r="S39208" s="5">
        <v>33578</v>
      </c>
      <c r="T39208" s="5">
        <v>28</v>
      </c>
      <c r="U39208" s="5">
        <v>3</v>
      </c>
      <c r="V39208" s="5">
        <v>9</v>
      </c>
    </row>
    <row r="39209" spans="1:22" x14ac:dyDescent="0.35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  <c r="S39209" s="6">
        <v>16900</v>
      </c>
      <c r="T39209" s="6">
        <v>15</v>
      </c>
      <c r="U39209" s="6">
        <v>1</v>
      </c>
      <c r="V39209" s="6">
        <v>10</v>
      </c>
    </row>
    <row r="39210" spans="1:22" x14ac:dyDescent="0.35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  <c r="S39210" s="5">
        <v>10091</v>
      </c>
      <c r="T39210" s="5">
        <v>16</v>
      </c>
      <c r="U39210" s="5">
        <v>1</v>
      </c>
      <c r="V39210" s="5">
        <v>1</v>
      </c>
    </row>
    <row r="39211" spans="1:22" x14ac:dyDescent="0.35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  <c r="S39211" s="6">
        <v>20665</v>
      </c>
      <c r="T39211" s="6">
        <v>35</v>
      </c>
      <c r="U39211" s="6">
        <v>2</v>
      </c>
      <c r="V39211" s="6">
        <v>14</v>
      </c>
    </row>
    <row r="39212" spans="1:22" x14ac:dyDescent="0.35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  <c r="S39212" s="5">
        <v>42028</v>
      </c>
      <c r="T39212" s="5">
        <v>15</v>
      </c>
      <c r="U39212" s="5">
        <v>1</v>
      </c>
      <c r="V39212" s="5">
        <v>3</v>
      </c>
    </row>
    <row r="39213" spans="1:22" x14ac:dyDescent="0.35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  <c r="S39213" s="6">
        <v>1207</v>
      </c>
      <c r="T39213" s="6">
        <v>25</v>
      </c>
      <c r="U39213" s="6">
        <v>2</v>
      </c>
      <c r="V39213" s="6">
        <v>1</v>
      </c>
    </row>
    <row r="39214" spans="1:22" x14ac:dyDescent="0.35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  <c r="S39214" s="5">
        <v>21984</v>
      </c>
      <c r="T39214" s="5">
        <v>36</v>
      </c>
      <c r="U39214" s="5">
        <v>2</v>
      </c>
      <c r="V39214" s="5">
        <v>9</v>
      </c>
    </row>
    <row r="39215" spans="1:22" x14ac:dyDescent="0.35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  <c r="S39215" s="6">
        <v>22260</v>
      </c>
      <c r="T39215" s="6">
        <v>33</v>
      </c>
      <c r="U39215" s="6">
        <v>2</v>
      </c>
      <c r="V39215" s="6">
        <v>12</v>
      </c>
    </row>
    <row r="39216" spans="1:22" x14ac:dyDescent="0.35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  <c r="S39216" s="5">
        <v>45745</v>
      </c>
      <c r="T39216" s="5">
        <v>15</v>
      </c>
      <c r="U39216" s="5">
        <v>3</v>
      </c>
      <c r="V39216" s="5">
        <v>13</v>
      </c>
    </row>
    <row r="39217" spans="1:22" x14ac:dyDescent="0.35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  <c r="S39217" s="6">
        <v>38833</v>
      </c>
      <c r="T39217" s="6">
        <v>14</v>
      </c>
      <c r="U39217" s="6">
        <v>2</v>
      </c>
      <c r="V39217" s="6">
        <v>7</v>
      </c>
    </row>
    <row r="39218" spans="1:22" x14ac:dyDescent="0.35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  <c r="S39218" s="5">
        <v>34872</v>
      </c>
      <c r="T39218" s="5">
        <v>24</v>
      </c>
      <c r="U39218" s="5">
        <v>1</v>
      </c>
      <c r="V39218" s="5">
        <v>11</v>
      </c>
    </row>
    <row r="39219" spans="1:22" x14ac:dyDescent="0.35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  <c r="S39219" s="6">
        <v>2108</v>
      </c>
      <c r="T39219" s="6">
        <v>28</v>
      </c>
      <c r="U39219" s="6">
        <v>3</v>
      </c>
      <c r="V39219" s="6">
        <v>13</v>
      </c>
    </row>
    <row r="39220" spans="1:22" x14ac:dyDescent="0.35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  <c r="S39220" s="5">
        <v>41242</v>
      </c>
      <c r="T39220" s="5">
        <v>18</v>
      </c>
      <c r="U39220" s="5">
        <v>2</v>
      </c>
      <c r="V39220" s="5">
        <v>14</v>
      </c>
    </row>
    <row r="39221" spans="1:22" x14ac:dyDescent="0.35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  <c r="S39221" s="6">
        <v>22629</v>
      </c>
      <c r="T39221" s="6">
        <v>29</v>
      </c>
      <c r="U39221" s="6">
        <v>1</v>
      </c>
      <c r="V39221" s="6">
        <v>3</v>
      </c>
    </row>
    <row r="39222" spans="1:22" x14ac:dyDescent="0.35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  <c r="S39222" s="5">
        <v>18140</v>
      </c>
      <c r="T39222" s="5">
        <v>20</v>
      </c>
      <c r="U39222" s="5">
        <v>1</v>
      </c>
      <c r="V39222" s="5">
        <v>8</v>
      </c>
    </row>
    <row r="39223" spans="1:22" x14ac:dyDescent="0.35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  <c r="S39223" s="6">
        <v>7047</v>
      </c>
      <c r="T39223" s="6">
        <v>14</v>
      </c>
      <c r="U39223" s="6">
        <v>1</v>
      </c>
      <c r="V39223" s="6">
        <v>8</v>
      </c>
    </row>
    <row r="39224" spans="1:22" x14ac:dyDescent="0.35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  <c r="S39224" s="5">
        <v>28860</v>
      </c>
      <c r="T39224" s="5">
        <v>22</v>
      </c>
      <c r="U39224" s="5">
        <v>2</v>
      </c>
      <c r="V39224" s="5">
        <v>14</v>
      </c>
    </row>
    <row r="39225" spans="1:22" x14ac:dyDescent="0.35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  <c r="S39225" s="6">
        <v>19154</v>
      </c>
      <c r="T39225" s="6">
        <v>18</v>
      </c>
      <c r="U39225" s="6">
        <v>3</v>
      </c>
      <c r="V39225" s="6">
        <v>6</v>
      </c>
    </row>
    <row r="39226" spans="1:22" x14ac:dyDescent="0.35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  <c r="S39226" s="5">
        <v>23530</v>
      </c>
      <c r="T39226" s="5">
        <v>16</v>
      </c>
      <c r="U39226" s="5">
        <v>4</v>
      </c>
      <c r="V39226" s="5">
        <v>8</v>
      </c>
    </row>
    <row r="39227" spans="1:22" x14ac:dyDescent="0.35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  <c r="S39227" s="6">
        <v>37488</v>
      </c>
      <c r="T39227" s="6">
        <v>20</v>
      </c>
      <c r="U39227" s="6">
        <v>2</v>
      </c>
      <c r="V39227" s="6">
        <v>8</v>
      </c>
    </row>
    <row r="39228" spans="1:22" x14ac:dyDescent="0.35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  <c r="S39228" s="5">
        <v>45244</v>
      </c>
      <c r="T39228" s="5">
        <v>30</v>
      </c>
      <c r="U39228" s="5">
        <v>2</v>
      </c>
      <c r="V39228" s="5">
        <v>13</v>
      </c>
    </row>
    <row r="39229" spans="1:22" x14ac:dyDescent="0.35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  <c r="S39229" s="6">
        <v>26930</v>
      </c>
      <c r="T39229" s="6">
        <v>37</v>
      </c>
      <c r="U39229" s="6">
        <v>4</v>
      </c>
      <c r="V39229" s="6">
        <v>6</v>
      </c>
    </row>
    <row r="39230" spans="1:22" x14ac:dyDescent="0.35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  <c r="S39230" s="5">
        <v>4956</v>
      </c>
      <c r="T39230" s="5">
        <v>31</v>
      </c>
      <c r="U39230" s="5">
        <v>3</v>
      </c>
      <c r="V39230" s="5">
        <v>11</v>
      </c>
    </row>
    <row r="39231" spans="1:22" x14ac:dyDescent="0.35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  <c r="S39231" s="6">
        <v>43393</v>
      </c>
      <c r="T39231" s="6">
        <v>19</v>
      </c>
      <c r="U39231" s="6">
        <v>3</v>
      </c>
      <c r="V39231" s="6">
        <v>6</v>
      </c>
    </row>
    <row r="39232" spans="1:22" x14ac:dyDescent="0.35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  <c r="S39232" s="5">
        <v>31259</v>
      </c>
      <c r="T39232" s="5">
        <v>20</v>
      </c>
      <c r="U39232" s="5">
        <v>1</v>
      </c>
      <c r="V39232" s="5">
        <v>1</v>
      </c>
    </row>
    <row r="39233" spans="1:22" x14ac:dyDescent="0.35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  <c r="S39233" s="6">
        <v>7877</v>
      </c>
      <c r="T39233" s="6">
        <v>29</v>
      </c>
      <c r="U39233" s="6">
        <v>2</v>
      </c>
      <c r="V39233" s="6">
        <v>7</v>
      </c>
    </row>
    <row r="39234" spans="1:22" x14ac:dyDescent="0.35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  <c r="S39234" s="5">
        <v>5075</v>
      </c>
      <c r="T39234" s="5">
        <v>23</v>
      </c>
      <c r="U39234" s="5">
        <v>1</v>
      </c>
      <c r="V39234" s="5">
        <v>9</v>
      </c>
    </row>
    <row r="39235" spans="1:22" x14ac:dyDescent="0.35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  <c r="S39235" s="6">
        <v>4924</v>
      </c>
      <c r="T39235" s="6">
        <v>18</v>
      </c>
      <c r="U39235" s="6">
        <v>1</v>
      </c>
      <c r="V39235" s="6">
        <v>4</v>
      </c>
    </row>
    <row r="39236" spans="1:22" x14ac:dyDescent="0.35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  <c r="S39236" s="5">
        <v>24063</v>
      </c>
      <c r="T39236" s="5">
        <v>20</v>
      </c>
      <c r="U39236" s="5">
        <v>2</v>
      </c>
      <c r="V39236" s="5">
        <v>2</v>
      </c>
    </row>
    <row r="39237" spans="1:22" x14ac:dyDescent="0.35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  <c r="S39237" s="6">
        <v>10743</v>
      </c>
      <c r="T39237" s="6">
        <v>34</v>
      </c>
      <c r="U39237" s="6">
        <v>4</v>
      </c>
      <c r="V39237" s="6">
        <v>8</v>
      </c>
    </row>
    <row r="39238" spans="1:22" x14ac:dyDescent="0.35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  <c r="S39238" s="5">
        <v>27080</v>
      </c>
      <c r="T39238" s="5">
        <v>40</v>
      </c>
      <c r="U39238" s="5">
        <v>4</v>
      </c>
      <c r="V39238" s="5">
        <v>6</v>
      </c>
    </row>
    <row r="39239" spans="1:22" x14ac:dyDescent="0.35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  <c r="S39239" s="6">
        <v>22635</v>
      </c>
      <c r="T39239" s="6">
        <v>30</v>
      </c>
      <c r="U39239" s="6">
        <v>2</v>
      </c>
      <c r="V39239" s="6">
        <v>10</v>
      </c>
    </row>
    <row r="39240" spans="1:22" x14ac:dyDescent="0.35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  <c r="S39240" s="5">
        <v>2150</v>
      </c>
      <c r="T39240" s="5">
        <v>16</v>
      </c>
      <c r="U39240" s="5">
        <v>3</v>
      </c>
      <c r="V39240" s="5">
        <v>11</v>
      </c>
    </row>
    <row r="39241" spans="1:22" x14ac:dyDescent="0.35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  <c r="S39241" s="6">
        <v>38049</v>
      </c>
      <c r="T39241" s="6">
        <v>17</v>
      </c>
      <c r="U39241" s="6">
        <v>1</v>
      </c>
      <c r="V39241" s="6">
        <v>10</v>
      </c>
    </row>
    <row r="39242" spans="1:22" x14ac:dyDescent="0.35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  <c r="S39242" s="5">
        <v>49269</v>
      </c>
      <c r="T39242" s="5">
        <v>17</v>
      </c>
      <c r="U39242" s="5">
        <v>1</v>
      </c>
      <c r="V39242" s="5">
        <v>12</v>
      </c>
    </row>
    <row r="39243" spans="1:22" x14ac:dyDescent="0.35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  <c r="S39243" s="6">
        <v>15029</v>
      </c>
      <c r="T39243" s="6">
        <v>19</v>
      </c>
      <c r="U39243" s="6">
        <v>4</v>
      </c>
      <c r="V39243" s="6">
        <v>3</v>
      </c>
    </row>
    <row r="39244" spans="1:22" x14ac:dyDescent="0.35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  <c r="S39244" s="5">
        <v>35632</v>
      </c>
      <c r="T39244" s="5">
        <v>29</v>
      </c>
      <c r="U39244" s="5">
        <v>4</v>
      </c>
      <c r="V39244" s="5">
        <v>10</v>
      </c>
    </row>
    <row r="39245" spans="1:22" x14ac:dyDescent="0.35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  <c r="S39245" s="6">
        <v>22735</v>
      </c>
      <c r="T39245" s="6">
        <v>26</v>
      </c>
      <c r="U39245" s="6">
        <v>3</v>
      </c>
      <c r="V39245" s="6">
        <v>2</v>
      </c>
    </row>
    <row r="39246" spans="1:22" x14ac:dyDescent="0.35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  <c r="S39246" s="5">
        <v>22975</v>
      </c>
      <c r="T39246" s="5">
        <v>14</v>
      </c>
      <c r="U39246" s="5">
        <v>4</v>
      </c>
      <c r="V39246" s="5">
        <v>6</v>
      </c>
    </row>
    <row r="39247" spans="1:22" x14ac:dyDescent="0.35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  <c r="S39247" s="6">
        <v>4967</v>
      </c>
      <c r="T39247" s="6">
        <v>24</v>
      </c>
      <c r="U39247" s="6">
        <v>3</v>
      </c>
      <c r="V39247" s="6">
        <v>14</v>
      </c>
    </row>
    <row r="39248" spans="1:22" x14ac:dyDescent="0.35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  <c r="S39248" s="5">
        <v>48690</v>
      </c>
      <c r="T39248" s="5">
        <v>23</v>
      </c>
      <c r="U39248" s="5">
        <v>2</v>
      </c>
      <c r="V39248" s="5">
        <v>5</v>
      </c>
    </row>
    <row r="39249" spans="1:22" x14ac:dyDescent="0.35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  <c r="S39249" s="6">
        <v>35527</v>
      </c>
      <c r="T39249" s="6">
        <v>38</v>
      </c>
      <c r="U39249" s="6">
        <v>3</v>
      </c>
      <c r="V39249" s="6">
        <v>14</v>
      </c>
    </row>
    <row r="39250" spans="1:22" x14ac:dyDescent="0.35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  <c r="S39250" s="5">
        <v>17616</v>
      </c>
      <c r="T39250" s="5">
        <v>30</v>
      </c>
      <c r="U39250" s="5">
        <v>3</v>
      </c>
      <c r="V39250" s="5">
        <v>13</v>
      </c>
    </row>
    <row r="39251" spans="1:22" x14ac:dyDescent="0.35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  <c r="S39251" s="6">
        <v>13095</v>
      </c>
      <c r="T39251" s="6">
        <v>25</v>
      </c>
      <c r="U39251" s="6">
        <v>3</v>
      </c>
      <c r="V39251" s="6">
        <v>4</v>
      </c>
    </row>
    <row r="39252" spans="1:22" x14ac:dyDescent="0.35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  <c r="S39252" s="5">
        <v>8656</v>
      </c>
      <c r="T39252" s="5">
        <v>18</v>
      </c>
      <c r="U39252" s="5">
        <v>3</v>
      </c>
      <c r="V39252" s="5">
        <v>1</v>
      </c>
    </row>
    <row r="39253" spans="1:22" x14ac:dyDescent="0.35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  <c r="S39253" s="6">
        <v>21938</v>
      </c>
      <c r="T39253" s="6">
        <v>29</v>
      </c>
      <c r="U39253" s="6">
        <v>2</v>
      </c>
      <c r="V39253" s="6">
        <v>4</v>
      </c>
    </row>
    <row r="39254" spans="1:22" x14ac:dyDescent="0.35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  <c r="S39254" s="5">
        <v>23739</v>
      </c>
      <c r="T39254" s="5">
        <v>15</v>
      </c>
      <c r="U39254" s="5">
        <v>4</v>
      </c>
      <c r="V39254" s="5">
        <v>4</v>
      </c>
    </row>
    <row r="39255" spans="1:22" x14ac:dyDescent="0.35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  <c r="S39255" s="6">
        <v>44765</v>
      </c>
      <c r="T39255" s="6">
        <v>14</v>
      </c>
      <c r="U39255" s="6">
        <v>2</v>
      </c>
      <c r="V39255" s="6">
        <v>14</v>
      </c>
    </row>
    <row r="39256" spans="1:22" x14ac:dyDescent="0.35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  <c r="S39256" s="5">
        <v>31144</v>
      </c>
      <c r="T39256" s="5">
        <v>38</v>
      </c>
      <c r="U39256" s="5">
        <v>4</v>
      </c>
      <c r="V39256" s="5">
        <v>14</v>
      </c>
    </row>
    <row r="39257" spans="1:22" x14ac:dyDescent="0.35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  <c r="S39257" s="6">
        <v>22767</v>
      </c>
      <c r="T39257" s="6">
        <v>16</v>
      </c>
      <c r="U39257" s="6">
        <v>1</v>
      </c>
      <c r="V39257" s="6">
        <v>8</v>
      </c>
    </row>
    <row r="39258" spans="1:22" x14ac:dyDescent="0.35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  <c r="S39258" s="5">
        <v>40318</v>
      </c>
      <c r="T39258" s="5">
        <v>27</v>
      </c>
      <c r="U39258" s="5">
        <v>1</v>
      </c>
      <c r="V39258" s="5">
        <v>7</v>
      </c>
    </row>
    <row r="39259" spans="1:22" x14ac:dyDescent="0.35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  <c r="S39259" s="6">
        <v>33961</v>
      </c>
      <c r="T39259" s="6">
        <v>27</v>
      </c>
      <c r="U39259" s="6">
        <v>2</v>
      </c>
      <c r="V39259" s="6">
        <v>4</v>
      </c>
    </row>
    <row r="39260" spans="1:22" x14ac:dyDescent="0.35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  <c r="S39260" s="5">
        <v>40832</v>
      </c>
      <c r="T39260" s="5">
        <v>28</v>
      </c>
      <c r="U39260" s="5">
        <v>4</v>
      </c>
      <c r="V39260" s="5">
        <v>9</v>
      </c>
    </row>
    <row r="39261" spans="1:22" x14ac:dyDescent="0.35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  <c r="S39261" s="6">
        <v>3754</v>
      </c>
      <c r="T39261" s="6">
        <v>24</v>
      </c>
      <c r="U39261" s="6">
        <v>4</v>
      </c>
      <c r="V39261" s="6">
        <v>14</v>
      </c>
    </row>
    <row r="39262" spans="1:22" x14ac:dyDescent="0.35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  <c r="S39262" s="5">
        <v>41000</v>
      </c>
      <c r="T39262" s="5">
        <v>27</v>
      </c>
      <c r="U39262" s="5">
        <v>1</v>
      </c>
      <c r="V39262" s="5">
        <v>1</v>
      </c>
    </row>
    <row r="39263" spans="1:22" x14ac:dyDescent="0.35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  <c r="S39263" s="6">
        <v>49282</v>
      </c>
      <c r="T39263" s="6">
        <v>21</v>
      </c>
      <c r="U39263" s="6">
        <v>4</v>
      </c>
      <c r="V39263" s="6">
        <v>10</v>
      </c>
    </row>
    <row r="39264" spans="1:22" x14ac:dyDescent="0.35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  <c r="S39264" s="5">
        <v>20865</v>
      </c>
      <c r="T39264" s="5">
        <v>17</v>
      </c>
      <c r="U39264" s="5">
        <v>1</v>
      </c>
      <c r="V39264" s="5">
        <v>5</v>
      </c>
    </row>
    <row r="39265" spans="1:22" x14ac:dyDescent="0.35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  <c r="S39265" s="6">
        <v>21522</v>
      </c>
      <c r="T39265" s="6">
        <v>26</v>
      </c>
      <c r="U39265" s="6">
        <v>1</v>
      </c>
      <c r="V39265" s="6">
        <v>16</v>
      </c>
    </row>
    <row r="39266" spans="1:22" x14ac:dyDescent="0.35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  <c r="S39266" s="5">
        <v>6357</v>
      </c>
      <c r="T39266" s="5">
        <v>20</v>
      </c>
      <c r="U39266" s="5">
        <v>1</v>
      </c>
      <c r="V39266" s="5">
        <v>2</v>
      </c>
    </row>
    <row r="39267" spans="1:22" x14ac:dyDescent="0.35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  <c r="S39267" s="6">
        <v>25822</v>
      </c>
      <c r="T39267" s="6">
        <v>33</v>
      </c>
      <c r="U39267" s="6">
        <v>2</v>
      </c>
      <c r="V39267" s="6">
        <v>13</v>
      </c>
    </row>
    <row r="39268" spans="1:22" x14ac:dyDescent="0.35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  <c r="S39268" s="5">
        <v>23292</v>
      </c>
      <c r="T39268" s="5">
        <v>21</v>
      </c>
      <c r="U39268" s="5">
        <v>1</v>
      </c>
      <c r="V39268" s="5">
        <v>8</v>
      </c>
    </row>
    <row r="39269" spans="1:22" x14ac:dyDescent="0.35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  <c r="S39269" s="6">
        <v>15619</v>
      </c>
      <c r="T39269" s="6">
        <v>38</v>
      </c>
      <c r="U39269" s="6">
        <v>3</v>
      </c>
      <c r="V39269" s="6">
        <v>5</v>
      </c>
    </row>
    <row r="39270" spans="1:22" x14ac:dyDescent="0.35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  <c r="S39270" s="5">
        <v>37779</v>
      </c>
      <c r="T39270" s="5">
        <v>16</v>
      </c>
      <c r="U39270" s="5">
        <v>3</v>
      </c>
      <c r="V39270" s="5">
        <v>6</v>
      </c>
    </row>
    <row r="39271" spans="1:22" x14ac:dyDescent="0.35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  <c r="S39271" s="6">
        <v>49046</v>
      </c>
      <c r="T39271" s="6">
        <v>18</v>
      </c>
      <c r="U39271" s="6">
        <v>3</v>
      </c>
      <c r="V39271" s="6">
        <v>11</v>
      </c>
    </row>
    <row r="39272" spans="1:22" x14ac:dyDescent="0.35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  <c r="S39272" s="5">
        <v>17187</v>
      </c>
      <c r="T39272" s="5">
        <v>27</v>
      </c>
      <c r="U39272" s="5">
        <v>1</v>
      </c>
      <c r="V39272" s="5">
        <v>2</v>
      </c>
    </row>
    <row r="39273" spans="1:22" x14ac:dyDescent="0.35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  <c r="S39273" s="6">
        <v>50983</v>
      </c>
      <c r="T39273" s="6">
        <v>24</v>
      </c>
      <c r="U39273" s="6">
        <v>3</v>
      </c>
      <c r="V39273" s="6">
        <v>1</v>
      </c>
    </row>
    <row r="39274" spans="1:22" x14ac:dyDescent="0.35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  <c r="S39274" s="5">
        <v>7195</v>
      </c>
      <c r="T39274" s="5">
        <v>32</v>
      </c>
      <c r="U39274" s="5">
        <v>3</v>
      </c>
      <c r="V39274" s="5">
        <v>2</v>
      </c>
    </row>
    <row r="39275" spans="1:22" x14ac:dyDescent="0.35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  <c r="S39275" s="6">
        <v>27747</v>
      </c>
      <c r="T39275" s="6">
        <v>40</v>
      </c>
      <c r="U39275" s="6">
        <v>4</v>
      </c>
      <c r="V39275" s="6">
        <v>7</v>
      </c>
    </row>
    <row r="39276" spans="1:22" x14ac:dyDescent="0.35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  <c r="S39276" s="5">
        <v>11239</v>
      </c>
      <c r="T39276" s="5">
        <v>16</v>
      </c>
      <c r="U39276" s="5">
        <v>4</v>
      </c>
      <c r="V39276" s="5">
        <v>1</v>
      </c>
    </row>
    <row r="39277" spans="1:22" x14ac:dyDescent="0.35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  <c r="S39277" s="6">
        <v>14976</v>
      </c>
      <c r="T39277" s="6">
        <v>36</v>
      </c>
      <c r="U39277" s="6">
        <v>1</v>
      </c>
      <c r="V39277" s="6">
        <v>4</v>
      </c>
    </row>
    <row r="39278" spans="1:22" x14ac:dyDescent="0.35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  <c r="S39278" s="5">
        <v>49496</v>
      </c>
      <c r="T39278" s="5">
        <v>28</v>
      </c>
      <c r="U39278" s="5">
        <v>4</v>
      </c>
      <c r="V39278" s="5">
        <v>1</v>
      </c>
    </row>
    <row r="39279" spans="1:22" x14ac:dyDescent="0.35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  <c r="S39279" s="6">
        <v>35553</v>
      </c>
      <c r="T39279" s="6">
        <v>18</v>
      </c>
      <c r="U39279" s="6">
        <v>2</v>
      </c>
      <c r="V39279" s="6">
        <v>13</v>
      </c>
    </row>
    <row r="39280" spans="1:22" x14ac:dyDescent="0.35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  <c r="S39280" s="5">
        <v>32192</v>
      </c>
      <c r="T39280" s="5">
        <v>19</v>
      </c>
      <c r="U39280" s="5">
        <v>3</v>
      </c>
      <c r="V39280" s="5">
        <v>7</v>
      </c>
    </row>
    <row r="39281" spans="1:22" x14ac:dyDescent="0.35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  <c r="S39281" s="6">
        <v>38313</v>
      </c>
      <c r="T39281" s="6">
        <v>32</v>
      </c>
      <c r="U39281" s="6">
        <v>4</v>
      </c>
      <c r="V39281" s="6">
        <v>9</v>
      </c>
    </row>
    <row r="39282" spans="1:22" x14ac:dyDescent="0.35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  <c r="S39282" s="5">
        <v>4631</v>
      </c>
      <c r="T39282" s="5">
        <v>30</v>
      </c>
      <c r="U39282" s="5">
        <v>4</v>
      </c>
      <c r="V39282" s="5">
        <v>10</v>
      </c>
    </row>
    <row r="39283" spans="1:22" x14ac:dyDescent="0.35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  <c r="S39283" s="6">
        <v>40323</v>
      </c>
      <c r="T39283" s="6">
        <v>22</v>
      </c>
      <c r="U39283" s="6">
        <v>4</v>
      </c>
      <c r="V39283" s="6">
        <v>7</v>
      </c>
    </row>
    <row r="39284" spans="1:22" x14ac:dyDescent="0.35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  <c r="S39284" s="5">
        <v>22812</v>
      </c>
      <c r="T39284" s="5">
        <v>21</v>
      </c>
      <c r="U39284" s="5">
        <v>3</v>
      </c>
      <c r="V39284" s="5">
        <v>1</v>
      </c>
    </row>
    <row r="39285" spans="1:22" x14ac:dyDescent="0.35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  <c r="S39285" s="6">
        <v>18194</v>
      </c>
      <c r="T39285" s="6">
        <v>23</v>
      </c>
      <c r="U39285" s="6">
        <v>2</v>
      </c>
      <c r="V39285" s="6">
        <v>10</v>
      </c>
    </row>
    <row r="39286" spans="1:22" x14ac:dyDescent="0.35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  <c r="S39286" s="5">
        <v>7485</v>
      </c>
      <c r="T39286" s="5">
        <v>18</v>
      </c>
      <c r="U39286" s="5">
        <v>3</v>
      </c>
      <c r="V39286" s="5">
        <v>2</v>
      </c>
    </row>
    <row r="39287" spans="1:22" x14ac:dyDescent="0.35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  <c r="S39287" s="6">
        <v>45592</v>
      </c>
      <c r="T39287" s="6">
        <v>26</v>
      </c>
      <c r="U39287" s="6">
        <v>3</v>
      </c>
      <c r="V39287" s="6">
        <v>11</v>
      </c>
    </row>
    <row r="39288" spans="1:22" x14ac:dyDescent="0.35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  <c r="S39288" s="5">
        <v>19423</v>
      </c>
      <c r="T39288" s="5">
        <v>34</v>
      </c>
      <c r="U39288" s="5">
        <v>3</v>
      </c>
      <c r="V39288" s="5">
        <v>15</v>
      </c>
    </row>
    <row r="39289" spans="1:22" x14ac:dyDescent="0.35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  <c r="S39289" s="6">
        <v>48309</v>
      </c>
      <c r="T39289" s="6">
        <v>17</v>
      </c>
      <c r="U39289" s="6">
        <v>2</v>
      </c>
      <c r="V39289" s="6">
        <v>7</v>
      </c>
    </row>
    <row r="39290" spans="1:22" x14ac:dyDescent="0.35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  <c r="S39290" s="5">
        <v>14999</v>
      </c>
      <c r="T39290" s="5">
        <v>40</v>
      </c>
      <c r="U39290" s="5">
        <v>3</v>
      </c>
      <c r="V39290" s="5">
        <v>15</v>
      </c>
    </row>
    <row r="39291" spans="1:22" x14ac:dyDescent="0.35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  <c r="S39291" s="6">
        <v>10519</v>
      </c>
      <c r="T39291" s="6">
        <v>28</v>
      </c>
      <c r="U39291" s="6">
        <v>1</v>
      </c>
      <c r="V39291" s="6">
        <v>4</v>
      </c>
    </row>
    <row r="39292" spans="1:22" x14ac:dyDescent="0.35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  <c r="S39292" s="5">
        <v>39449</v>
      </c>
      <c r="T39292" s="5">
        <v>40</v>
      </c>
      <c r="U39292" s="5">
        <v>4</v>
      </c>
      <c r="V39292" s="5">
        <v>8</v>
      </c>
    </row>
    <row r="39293" spans="1:22" x14ac:dyDescent="0.35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  <c r="S39293" s="6">
        <v>29578</v>
      </c>
      <c r="T39293" s="6">
        <v>26</v>
      </c>
      <c r="U39293" s="6">
        <v>3</v>
      </c>
      <c r="V39293" s="6">
        <v>5</v>
      </c>
    </row>
    <row r="39294" spans="1:22" x14ac:dyDescent="0.35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  <c r="S39294" s="5">
        <v>44992</v>
      </c>
      <c r="T39294" s="5">
        <v>29</v>
      </c>
      <c r="U39294" s="5">
        <v>3</v>
      </c>
      <c r="V39294" s="5">
        <v>13</v>
      </c>
    </row>
    <row r="39295" spans="1:22" x14ac:dyDescent="0.35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  <c r="S39295" s="6">
        <v>49918</v>
      </c>
      <c r="T39295" s="6">
        <v>21</v>
      </c>
      <c r="U39295" s="6">
        <v>1</v>
      </c>
      <c r="V39295" s="6">
        <v>7</v>
      </c>
    </row>
    <row r="39296" spans="1:22" x14ac:dyDescent="0.35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  <c r="S39296" s="5">
        <v>2116</v>
      </c>
      <c r="T39296" s="5">
        <v>18</v>
      </c>
      <c r="U39296" s="5">
        <v>2</v>
      </c>
      <c r="V39296" s="5">
        <v>7</v>
      </c>
    </row>
    <row r="39297" spans="1:22" x14ac:dyDescent="0.35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  <c r="S39297" s="6">
        <v>15892</v>
      </c>
      <c r="T39297" s="6">
        <v>17</v>
      </c>
      <c r="U39297" s="6">
        <v>4</v>
      </c>
      <c r="V39297" s="6">
        <v>13</v>
      </c>
    </row>
    <row r="39298" spans="1:22" x14ac:dyDescent="0.35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  <c r="S39298" s="5">
        <v>15198</v>
      </c>
      <c r="T39298" s="5">
        <v>34</v>
      </c>
      <c r="U39298" s="5">
        <v>4</v>
      </c>
      <c r="V39298" s="5">
        <v>2</v>
      </c>
    </row>
    <row r="39299" spans="1:22" x14ac:dyDescent="0.35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  <c r="S39299" s="6">
        <v>24543</v>
      </c>
      <c r="T39299" s="6">
        <v>24</v>
      </c>
      <c r="U39299" s="6">
        <v>4</v>
      </c>
      <c r="V39299" s="6">
        <v>5</v>
      </c>
    </row>
    <row r="39300" spans="1:22" x14ac:dyDescent="0.35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  <c r="S39300" s="5">
        <v>48861</v>
      </c>
      <c r="T39300" s="5">
        <v>39</v>
      </c>
      <c r="U39300" s="5">
        <v>3</v>
      </c>
      <c r="V39300" s="5">
        <v>9</v>
      </c>
    </row>
    <row r="39301" spans="1:22" x14ac:dyDescent="0.35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  <c r="S39301" s="6">
        <v>18483</v>
      </c>
      <c r="T39301" s="6">
        <v>20</v>
      </c>
      <c r="U39301" s="6">
        <v>2</v>
      </c>
      <c r="V39301" s="6">
        <v>7</v>
      </c>
    </row>
    <row r="39302" spans="1:22" x14ac:dyDescent="0.35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  <c r="S39302" s="5">
        <v>35847</v>
      </c>
      <c r="T39302" s="5">
        <v>29</v>
      </c>
      <c r="U39302" s="5">
        <v>1</v>
      </c>
      <c r="V39302" s="5">
        <v>13</v>
      </c>
    </row>
    <row r="39303" spans="1:22" x14ac:dyDescent="0.35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  <c r="S39303" s="6">
        <v>48056</v>
      </c>
      <c r="T39303" s="6">
        <v>40</v>
      </c>
      <c r="U39303" s="6">
        <v>1</v>
      </c>
      <c r="V39303" s="6">
        <v>7</v>
      </c>
    </row>
    <row r="39304" spans="1:22" x14ac:dyDescent="0.35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  <c r="S39304" s="5">
        <v>28061</v>
      </c>
      <c r="T39304" s="5">
        <v>35</v>
      </c>
      <c r="U39304" s="5">
        <v>1</v>
      </c>
      <c r="V39304" s="5">
        <v>10</v>
      </c>
    </row>
    <row r="39305" spans="1:22" x14ac:dyDescent="0.35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  <c r="S39305" s="6">
        <v>43601</v>
      </c>
      <c r="T39305" s="6">
        <v>21</v>
      </c>
      <c r="U39305" s="6">
        <v>2</v>
      </c>
      <c r="V39305" s="6">
        <v>8</v>
      </c>
    </row>
    <row r="39306" spans="1:22" x14ac:dyDescent="0.35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  <c r="S39306" s="5">
        <v>32780</v>
      </c>
      <c r="T39306" s="5">
        <v>17</v>
      </c>
      <c r="U39306" s="5">
        <v>4</v>
      </c>
      <c r="V39306" s="5">
        <v>2</v>
      </c>
    </row>
    <row r="39307" spans="1:22" x14ac:dyDescent="0.35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  <c r="S39307" s="6">
        <v>37653</v>
      </c>
      <c r="T39307" s="6">
        <v>28</v>
      </c>
      <c r="U39307" s="6">
        <v>2</v>
      </c>
      <c r="V39307" s="6">
        <v>4</v>
      </c>
    </row>
    <row r="39308" spans="1:22" x14ac:dyDescent="0.35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  <c r="S39308" s="5">
        <v>14732</v>
      </c>
      <c r="T39308" s="5">
        <v>28</v>
      </c>
      <c r="U39308" s="5">
        <v>1</v>
      </c>
      <c r="V39308" s="5">
        <v>14</v>
      </c>
    </row>
    <row r="39309" spans="1:22" x14ac:dyDescent="0.35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  <c r="S39309" s="6">
        <v>22030</v>
      </c>
      <c r="T39309" s="6">
        <v>37</v>
      </c>
      <c r="U39309" s="6">
        <v>1</v>
      </c>
      <c r="V39309" s="6">
        <v>7</v>
      </c>
    </row>
    <row r="39310" spans="1:22" x14ac:dyDescent="0.35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  <c r="S39310" s="5">
        <v>46260</v>
      </c>
      <c r="T39310" s="5">
        <v>16</v>
      </c>
      <c r="U39310" s="5">
        <v>2</v>
      </c>
      <c r="V39310" s="5">
        <v>16</v>
      </c>
    </row>
    <row r="39311" spans="1:22" x14ac:dyDescent="0.35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  <c r="S39311" s="6">
        <v>19769</v>
      </c>
      <c r="T39311" s="6">
        <v>25</v>
      </c>
      <c r="U39311" s="6">
        <v>1</v>
      </c>
      <c r="V39311" s="6">
        <v>2</v>
      </c>
    </row>
    <row r="39312" spans="1:22" x14ac:dyDescent="0.35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  <c r="S39312" s="5">
        <v>34100</v>
      </c>
      <c r="T39312" s="5">
        <v>20</v>
      </c>
      <c r="U39312" s="5">
        <v>4</v>
      </c>
      <c r="V39312" s="5">
        <v>2</v>
      </c>
    </row>
    <row r="39313" spans="1:22" x14ac:dyDescent="0.35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  <c r="S39313" s="6">
        <v>12910</v>
      </c>
      <c r="T39313" s="6">
        <v>17</v>
      </c>
      <c r="U39313" s="6">
        <v>3</v>
      </c>
      <c r="V39313" s="6">
        <v>8</v>
      </c>
    </row>
    <row r="39314" spans="1:22" x14ac:dyDescent="0.35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  <c r="S39314" s="5">
        <v>13588</v>
      </c>
      <c r="T39314" s="5">
        <v>34</v>
      </c>
      <c r="U39314" s="5">
        <v>4</v>
      </c>
      <c r="V39314" s="5">
        <v>13</v>
      </c>
    </row>
    <row r="39315" spans="1:22" x14ac:dyDescent="0.35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  <c r="S39315" s="6">
        <v>12145</v>
      </c>
      <c r="T39315" s="6">
        <v>16</v>
      </c>
      <c r="U39315" s="6">
        <v>3</v>
      </c>
      <c r="V39315" s="6">
        <v>10</v>
      </c>
    </row>
    <row r="39316" spans="1:22" x14ac:dyDescent="0.35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  <c r="S39316" s="5">
        <v>17747</v>
      </c>
      <c r="T39316" s="5">
        <v>36</v>
      </c>
      <c r="U39316" s="5">
        <v>3</v>
      </c>
      <c r="V39316" s="5">
        <v>1</v>
      </c>
    </row>
    <row r="39317" spans="1:22" x14ac:dyDescent="0.35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  <c r="S39317" s="6">
        <v>4907</v>
      </c>
      <c r="T39317" s="6">
        <v>39</v>
      </c>
      <c r="U39317" s="6">
        <v>3</v>
      </c>
      <c r="V39317" s="6">
        <v>3</v>
      </c>
    </row>
    <row r="39318" spans="1:22" x14ac:dyDescent="0.35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  <c r="S39318" s="5">
        <v>8262</v>
      </c>
      <c r="T39318" s="5">
        <v>29</v>
      </c>
      <c r="U39318" s="5">
        <v>1</v>
      </c>
      <c r="V39318" s="5">
        <v>16</v>
      </c>
    </row>
    <row r="39319" spans="1:22" x14ac:dyDescent="0.35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  <c r="S39319" s="6">
        <v>49179</v>
      </c>
      <c r="T39319" s="6">
        <v>31</v>
      </c>
      <c r="U39319" s="6">
        <v>2</v>
      </c>
      <c r="V39319" s="6">
        <v>11</v>
      </c>
    </row>
    <row r="39320" spans="1:22" x14ac:dyDescent="0.35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  <c r="S39320" s="5">
        <v>39871</v>
      </c>
      <c r="T39320" s="5">
        <v>22</v>
      </c>
      <c r="U39320" s="5">
        <v>1</v>
      </c>
      <c r="V39320" s="5">
        <v>9</v>
      </c>
    </row>
    <row r="39321" spans="1:22" x14ac:dyDescent="0.35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  <c r="S39321" s="6">
        <v>22878</v>
      </c>
      <c r="T39321" s="6">
        <v>19</v>
      </c>
      <c r="U39321" s="6">
        <v>3</v>
      </c>
      <c r="V39321" s="6">
        <v>2</v>
      </c>
    </row>
    <row r="39322" spans="1:22" x14ac:dyDescent="0.35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  <c r="S39322" s="5">
        <v>26293</v>
      </c>
      <c r="T39322" s="5">
        <v>40</v>
      </c>
      <c r="U39322" s="5">
        <v>2</v>
      </c>
      <c r="V39322" s="5">
        <v>8</v>
      </c>
    </row>
    <row r="39323" spans="1:22" x14ac:dyDescent="0.35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  <c r="S39323" s="6">
        <v>45745</v>
      </c>
      <c r="T39323" s="6">
        <v>19</v>
      </c>
      <c r="U39323" s="6">
        <v>2</v>
      </c>
      <c r="V39323" s="6">
        <v>2</v>
      </c>
    </row>
    <row r="39324" spans="1:22" x14ac:dyDescent="0.35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  <c r="S39324" s="5">
        <v>12030</v>
      </c>
      <c r="T39324" s="5">
        <v>21</v>
      </c>
      <c r="U39324" s="5">
        <v>1</v>
      </c>
      <c r="V39324" s="5">
        <v>3</v>
      </c>
    </row>
    <row r="39325" spans="1:22" x14ac:dyDescent="0.35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  <c r="S39325" s="6">
        <v>25128</v>
      </c>
      <c r="T39325" s="6">
        <v>38</v>
      </c>
      <c r="U39325" s="6">
        <v>3</v>
      </c>
      <c r="V39325" s="6">
        <v>12</v>
      </c>
    </row>
    <row r="39326" spans="1:22" x14ac:dyDescent="0.35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  <c r="S39326" s="5">
        <v>13300</v>
      </c>
      <c r="T39326" s="5">
        <v>38</v>
      </c>
      <c r="U39326" s="5">
        <v>1</v>
      </c>
      <c r="V39326" s="5">
        <v>6</v>
      </c>
    </row>
    <row r="39327" spans="1:22" x14ac:dyDescent="0.35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  <c r="S39327" s="6">
        <v>36805</v>
      </c>
      <c r="T39327" s="6">
        <v>16</v>
      </c>
      <c r="U39327" s="6">
        <v>3</v>
      </c>
      <c r="V39327" s="6">
        <v>14</v>
      </c>
    </row>
    <row r="39328" spans="1:22" x14ac:dyDescent="0.35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  <c r="S39328" s="5">
        <v>10814</v>
      </c>
      <c r="T39328" s="5">
        <v>16</v>
      </c>
      <c r="U39328" s="5">
        <v>4</v>
      </c>
      <c r="V39328" s="5">
        <v>12</v>
      </c>
    </row>
    <row r="39329" spans="1:22" x14ac:dyDescent="0.35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  <c r="S39329" s="6">
        <v>17052</v>
      </c>
      <c r="T39329" s="6">
        <v>24</v>
      </c>
      <c r="U39329" s="6">
        <v>1</v>
      </c>
      <c r="V39329" s="6">
        <v>10</v>
      </c>
    </row>
    <row r="39330" spans="1:22" x14ac:dyDescent="0.35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  <c r="S39330" s="5">
        <v>9408</v>
      </c>
      <c r="T39330" s="5">
        <v>35</v>
      </c>
      <c r="U39330" s="5">
        <v>3</v>
      </c>
      <c r="V39330" s="5">
        <v>4</v>
      </c>
    </row>
    <row r="39331" spans="1:22" x14ac:dyDescent="0.35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  <c r="S39331" s="6">
        <v>23760</v>
      </c>
      <c r="T39331" s="6">
        <v>34</v>
      </c>
      <c r="U39331" s="6">
        <v>3</v>
      </c>
      <c r="V39331" s="6">
        <v>10</v>
      </c>
    </row>
    <row r="39332" spans="1:22" x14ac:dyDescent="0.35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  <c r="S39332" s="5">
        <v>33030</v>
      </c>
      <c r="T39332" s="5">
        <v>21</v>
      </c>
      <c r="U39332" s="5">
        <v>1</v>
      </c>
      <c r="V39332" s="5">
        <v>2</v>
      </c>
    </row>
    <row r="39333" spans="1:22" x14ac:dyDescent="0.35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  <c r="S39333" s="6">
        <v>7244</v>
      </c>
      <c r="T39333" s="6">
        <v>18</v>
      </c>
      <c r="U39333" s="6">
        <v>4</v>
      </c>
      <c r="V39333" s="6">
        <v>12</v>
      </c>
    </row>
    <row r="39334" spans="1:22" x14ac:dyDescent="0.35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  <c r="S39334" s="5">
        <v>26904</v>
      </c>
      <c r="T39334" s="5">
        <v>24</v>
      </c>
      <c r="U39334" s="5">
        <v>1</v>
      </c>
      <c r="V39334" s="5">
        <v>6</v>
      </c>
    </row>
    <row r="39335" spans="1:22" x14ac:dyDescent="0.35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  <c r="S39335" s="6">
        <v>47453</v>
      </c>
      <c r="T39335" s="6">
        <v>25</v>
      </c>
      <c r="U39335" s="6">
        <v>2</v>
      </c>
      <c r="V39335" s="6">
        <v>5</v>
      </c>
    </row>
    <row r="39336" spans="1:22" x14ac:dyDescent="0.35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  <c r="S39336" s="5">
        <v>45570</v>
      </c>
      <c r="T39336" s="5">
        <v>35</v>
      </c>
      <c r="U39336" s="5">
        <v>2</v>
      </c>
      <c r="V39336" s="5">
        <v>3</v>
      </c>
    </row>
    <row r="39337" spans="1:22" x14ac:dyDescent="0.35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  <c r="S39337" s="6">
        <v>34558</v>
      </c>
      <c r="T39337" s="6">
        <v>33</v>
      </c>
      <c r="U39337" s="6">
        <v>4</v>
      </c>
      <c r="V39337" s="6">
        <v>5</v>
      </c>
    </row>
    <row r="39338" spans="1:22" x14ac:dyDescent="0.35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  <c r="S39338" s="5">
        <v>6770</v>
      </c>
      <c r="T39338" s="5">
        <v>26</v>
      </c>
      <c r="U39338" s="5">
        <v>2</v>
      </c>
      <c r="V39338" s="5">
        <v>4</v>
      </c>
    </row>
    <row r="39339" spans="1:22" x14ac:dyDescent="0.35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  <c r="S39339" s="6">
        <v>46422</v>
      </c>
      <c r="T39339" s="6">
        <v>19</v>
      </c>
      <c r="U39339" s="6">
        <v>1</v>
      </c>
      <c r="V39339" s="6">
        <v>1</v>
      </c>
    </row>
    <row r="39340" spans="1:22" x14ac:dyDescent="0.35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  <c r="S39340" s="5">
        <v>32131</v>
      </c>
      <c r="T39340" s="5">
        <v>23</v>
      </c>
      <c r="U39340" s="5">
        <v>4</v>
      </c>
      <c r="V39340" s="5">
        <v>14</v>
      </c>
    </row>
    <row r="39341" spans="1:22" x14ac:dyDescent="0.35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  <c r="S39341" s="6">
        <v>5809</v>
      </c>
      <c r="T39341" s="6">
        <v>20</v>
      </c>
      <c r="U39341" s="6">
        <v>3</v>
      </c>
      <c r="V39341" s="6">
        <v>4</v>
      </c>
    </row>
    <row r="39342" spans="1:22" x14ac:dyDescent="0.35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  <c r="S39342" s="5">
        <v>35885</v>
      </c>
      <c r="T39342" s="5">
        <v>21</v>
      </c>
      <c r="U39342" s="5">
        <v>4</v>
      </c>
      <c r="V39342" s="5">
        <v>4</v>
      </c>
    </row>
    <row r="39343" spans="1:22" x14ac:dyDescent="0.35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  <c r="S39343" s="6">
        <v>20103</v>
      </c>
      <c r="T39343" s="6">
        <v>29</v>
      </c>
      <c r="U39343" s="6">
        <v>3</v>
      </c>
      <c r="V39343" s="6">
        <v>16</v>
      </c>
    </row>
    <row r="39344" spans="1:22" x14ac:dyDescent="0.35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  <c r="S39344" s="5">
        <v>1669</v>
      </c>
      <c r="T39344" s="5">
        <v>32</v>
      </c>
      <c r="U39344" s="5">
        <v>3</v>
      </c>
      <c r="V39344" s="5">
        <v>5</v>
      </c>
    </row>
    <row r="39345" spans="1:22" x14ac:dyDescent="0.35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  <c r="S39345" s="6">
        <v>36219</v>
      </c>
      <c r="T39345" s="6">
        <v>36</v>
      </c>
      <c r="U39345" s="6">
        <v>1</v>
      </c>
      <c r="V39345" s="6">
        <v>15</v>
      </c>
    </row>
    <row r="39346" spans="1:22" x14ac:dyDescent="0.35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  <c r="S39346" s="5">
        <v>49669</v>
      </c>
      <c r="T39346" s="5">
        <v>23</v>
      </c>
      <c r="U39346" s="5">
        <v>3</v>
      </c>
      <c r="V39346" s="5">
        <v>16</v>
      </c>
    </row>
    <row r="39347" spans="1:22" x14ac:dyDescent="0.35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  <c r="S39347" s="6">
        <v>1799</v>
      </c>
      <c r="T39347" s="6">
        <v>21</v>
      </c>
      <c r="U39347" s="6">
        <v>4</v>
      </c>
      <c r="V39347" s="6">
        <v>1</v>
      </c>
    </row>
    <row r="39348" spans="1:22" x14ac:dyDescent="0.35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  <c r="S39348" s="5">
        <v>42118</v>
      </c>
      <c r="T39348" s="5">
        <v>33</v>
      </c>
      <c r="U39348" s="5">
        <v>4</v>
      </c>
      <c r="V39348" s="5">
        <v>12</v>
      </c>
    </row>
    <row r="39349" spans="1:22" x14ac:dyDescent="0.35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  <c r="S39349" s="6">
        <v>16536</v>
      </c>
      <c r="T39349" s="6">
        <v>26</v>
      </c>
      <c r="U39349" s="6">
        <v>1</v>
      </c>
      <c r="V39349" s="6">
        <v>8</v>
      </c>
    </row>
    <row r="39350" spans="1:22" x14ac:dyDescent="0.35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  <c r="S39350" s="5">
        <v>13808</v>
      </c>
      <c r="T39350" s="5">
        <v>31</v>
      </c>
      <c r="U39350" s="5">
        <v>2</v>
      </c>
      <c r="V39350" s="5">
        <v>14</v>
      </c>
    </row>
    <row r="39351" spans="1:22" x14ac:dyDescent="0.35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  <c r="S39351" s="6">
        <v>29528</v>
      </c>
      <c r="T39351" s="6">
        <v>33</v>
      </c>
      <c r="U39351" s="6">
        <v>2</v>
      </c>
      <c r="V39351" s="6">
        <v>6</v>
      </c>
    </row>
    <row r="39352" spans="1:22" x14ac:dyDescent="0.35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  <c r="S39352" s="5">
        <v>8226</v>
      </c>
      <c r="T39352" s="5">
        <v>37</v>
      </c>
      <c r="U39352" s="5">
        <v>4</v>
      </c>
      <c r="V39352" s="5">
        <v>7</v>
      </c>
    </row>
    <row r="39353" spans="1:22" x14ac:dyDescent="0.35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  <c r="S39353" s="6">
        <v>39623</v>
      </c>
      <c r="T39353" s="6">
        <v>18</v>
      </c>
      <c r="U39353" s="6">
        <v>4</v>
      </c>
      <c r="V39353" s="6">
        <v>14</v>
      </c>
    </row>
    <row r="39354" spans="1:22" x14ac:dyDescent="0.35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  <c r="S39354" s="5">
        <v>24199</v>
      </c>
      <c r="T39354" s="5">
        <v>22</v>
      </c>
      <c r="U39354" s="5">
        <v>4</v>
      </c>
      <c r="V39354" s="5">
        <v>11</v>
      </c>
    </row>
    <row r="39355" spans="1:22" x14ac:dyDescent="0.35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  <c r="S39355" s="6">
        <v>16328</v>
      </c>
      <c r="T39355" s="6">
        <v>22</v>
      </c>
      <c r="U39355" s="6">
        <v>3</v>
      </c>
      <c r="V39355" s="6">
        <v>2</v>
      </c>
    </row>
    <row r="39356" spans="1:22" x14ac:dyDescent="0.35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  <c r="S39356" s="5">
        <v>30031</v>
      </c>
      <c r="T39356" s="5">
        <v>37</v>
      </c>
      <c r="U39356" s="5">
        <v>2</v>
      </c>
      <c r="V39356" s="5">
        <v>9</v>
      </c>
    </row>
    <row r="39357" spans="1:22" x14ac:dyDescent="0.35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  <c r="S39357" s="6">
        <v>34086</v>
      </c>
      <c r="T39357" s="6">
        <v>20</v>
      </c>
      <c r="U39357" s="6">
        <v>1</v>
      </c>
      <c r="V39357" s="6">
        <v>2</v>
      </c>
    </row>
    <row r="39358" spans="1:22" x14ac:dyDescent="0.35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  <c r="S39358" s="5">
        <v>28956</v>
      </c>
      <c r="T39358" s="5">
        <v>31</v>
      </c>
      <c r="U39358" s="5">
        <v>1</v>
      </c>
      <c r="V39358" s="5">
        <v>4</v>
      </c>
    </row>
    <row r="39359" spans="1:22" x14ac:dyDescent="0.35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  <c r="S39359" s="6">
        <v>34772</v>
      </c>
      <c r="T39359" s="6">
        <v>28</v>
      </c>
      <c r="U39359" s="6">
        <v>1</v>
      </c>
      <c r="V39359" s="6">
        <v>15</v>
      </c>
    </row>
    <row r="39360" spans="1:22" x14ac:dyDescent="0.35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  <c r="S39360" s="5">
        <v>42804</v>
      </c>
      <c r="T39360" s="5">
        <v>19</v>
      </c>
      <c r="U39360" s="5">
        <v>3</v>
      </c>
      <c r="V39360" s="5">
        <v>16</v>
      </c>
    </row>
    <row r="39361" spans="1:22" x14ac:dyDescent="0.35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  <c r="S39361" s="6">
        <v>43388</v>
      </c>
      <c r="T39361" s="6">
        <v>38</v>
      </c>
      <c r="U39361" s="6">
        <v>1</v>
      </c>
      <c r="V39361" s="6">
        <v>2</v>
      </c>
    </row>
    <row r="39362" spans="1:22" x14ac:dyDescent="0.35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  <c r="S39362" s="5">
        <v>24550</v>
      </c>
      <c r="T39362" s="5">
        <v>20</v>
      </c>
      <c r="U39362" s="5">
        <v>2</v>
      </c>
      <c r="V39362" s="5">
        <v>1</v>
      </c>
    </row>
    <row r="39363" spans="1:22" x14ac:dyDescent="0.35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  <c r="S39363" s="6">
        <v>49802</v>
      </c>
      <c r="T39363" s="6">
        <v>31</v>
      </c>
      <c r="U39363" s="6">
        <v>3</v>
      </c>
      <c r="V39363" s="6">
        <v>4</v>
      </c>
    </row>
    <row r="39364" spans="1:22" x14ac:dyDescent="0.35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  <c r="S39364" s="5">
        <v>42428</v>
      </c>
      <c r="T39364" s="5">
        <v>27</v>
      </c>
      <c r="U39364" s="5">
        <v>1</v>
      </c>
      <c r="V39364" s="5">
        <v>14</v>
      </c>
    </row>
    <row r="39365" spans="1:22" x14ac:dyDescent="0.35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  <c r="S39365" s="6">
        <v>20850</v>
      </c>
      <c r="T39365" s="6">
        <v>21</v>
      </c>
      <c r="U39365" s="6">
        <v>4</v>
      </c>
      <c r="V39365" s="6">
        <v>17</v>
      </c>
    </row>
    <row r="39366" spans="1:22" x14ac:dyDescent="0.35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  <c r="S39366" s="5">
        <v>45028</v>
      </c>
      <c r="T39366" s="5">
        <v>20</v>
      </c>
      <c r="U39366" s="5">
        <v>1</v>
      </c>
      <c r="V39366" s="5">
        <v>7</v>
      </c>
    </row>
    <row r="39367" spans="1:22" x14ac:dyDescent="0.35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  <c r="S39367" s="6">
        <v>11049</v>
      </c>
      <c r="T39367" s="6">
        <v>19</v>
      </c>
      <c r="U39367" s="6">
        <v>4</v>
      </c>
      <c r="V39367" s="6">
        <v>15</v>
      </c>
    </row>
    <row r="39368" spans="1:22" x14ac:dyDescent="0.35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  <c r="S39368" s="5">
        <v>14779</v>
      </c>
      <c r="T39368" s="5">
        <v>36</v>
      </c>
      <c r="U39368" s="5">
        <v>1</v>
      </c>
      <c r="V39368" s="5">
        <v>5</v>
      </c>
    </row>
    <row r="39369" spans="1:22" x14ac:dyDescent="0.35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  <c r="S39369" s="6">
        <v>35214</v>
      </c>
      <c r="T39369" s="6">
        <v>18</v>
      </c>
      <c r="U39369" s="6">
        <v>3</v>
      </c>
      <c r="V39369" s="6">
        <v>1</v>
      </c>
    </row>
    <row r="39370" spans="1:22" x14ac:dyDescent="0.35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  <c r="S39370" s="5">
        <v>4208</v>
      </c>
      <c r="T39370" s="5">
        <v>36</v>
      </c>
      <c r="U39370" s="5">
        <v>4</v>
      </c>
      <c r="V39370" s="5">
        <v>16</v>
      </c>
    </row>
    <row r="39371" spans="1:22" x14ac:dyDescent="0.35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  <c r="S39371" s="6">
        <v>6586</v>
      </c>
      <c r="T39371" s="6">
        <v>32</v>
      </c>
      <c r="U39371" s="6">
        <v>1</v>
      </c>
      <c r="V39371" s="6">
        <v>2</v>
      </c>
    </row>
    <row r="39372" spans="1:22" x14ac:dyDescent="0.35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  <c r="S39372" s="5">
        <v>13774</v>
      </c>
      <c r="T39372" s="5">
        <v>30</v>
      </c>
      <c r="U39372" s="5">
        <v>2</v>
      </c>
      <c r="V39372" s="5">
        <v>13</v>
      </c>
    </row>
    <row r="39373" spans="1:22" x14ac:dyDescent="0.35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  <c r="S39373" s="6">
        <v>32926</v>
      </c>
      <c r="T39373" s="6">
        <v>36</v>
      </c>
      <c r="U39373" s="6">
        <v>3</v>
      </c>
      <c r="V39373" s="6">
        <v>7</v>
      </c>
    </row>
    <row r="39374" spans="1:22" x14ac:dyDescent="0.35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  <c r="S39374" s="5">
        <v>8784</v>
      </c>
      <c r="T39374" s="5">
        <v>17</v>
      </c>
      <c r="U39374" s="5">
        <v>4</v>
      </c>
      <c r="V39374" s="5">
        <v>14</v>
      </c>
    </row>
    <row r="39375" spans="1:22" x14ac:dyDescent="0.35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  <c r="S39375" s="6">
        <v>3088</v>
      </c>
      <c r="T39375" s="6">
        <v>40</v>
      </c>
      <c r="U39375" s="6">
        <v>4</v>
      </c>
      <c r="V39375" s="6">
        <v>13</v>
      </c>
    </row>
    <row r="39376" spans="1:22" x14ac:dyDescent="0.35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  <c r="S39376" s="5">
        <v>42775</v>
      </c>
      <c r="T39376" s="5">
        <v>18</v>
      </c>
      <c r="U39376" s="5">
        <v>4</v>
      </c>
      <c r="V39376" s="5">
        <v>9</v>
      </c>
    </row>
    <row r="39377" spans="1:22" x14ac:dyDescent="0.35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  <c r="S39377" s="6">
        <v>25849</v>
      </c>
      <c r="T39377" s="6">
        <v>26</v>
      </c>
      <c r="U39377" s="6">
        <v>1</v>
      </c>
      <c r="V39377" s="6">
        <v>13</v>
      </c>
    </row>
    <row r="39378" spans="1:22" x14ac:dyDescent="0.35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  <c r="S39378" s="5">
        <v>18628</v>
      </c>
      <c r="T39378" s="5">
        <v>37</v>
      </c>
      <c r="U39378" s="5">
        <v>4</v>
      </c>
      <c r="V39378" s="5">
        <v>7</v>
      </c>
    </row>
    <row r="39379" spans="1:22" x14ac:dyDescent="0.35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  <c r="S39379" s="6">
        <v>13532</v>
      </c>
      <c r="T39379" s="6">
        <v>23</v>
      </c>
      <c r="U39379" s="6">
        <v>3</v>
      </c>
      <c r="V39379" s="6">
        <v>13</v>
      </c>
    </row>
    <row r="39380" spans="1:22" x14ac:dyDescent="0.35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  <c r="S39380" s="5">
        <v>25023</v>
      </c>
      <c r="T39380" s="5">
        <v>35</v>
      </c>
      <c r="U39380" s="5">
        <v>1</v>
      </c>
      <c r="V39380" s="5">
        <v>2</v>
      </c>
    </row>
    <row r="39381" spans="1:22" x14ac:dyDescent="0.35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  <c r="S39381" s="6">
        <v>47308</v>
      </c>
      <c r="T39381" s="6">
        <v>23</v>
      </c>
      <c r="U39381" s="6">
        <v>2</v>
      </c>
      <c r="V39381" s="6">
        <v>15</v>
      </c>
    </row>
    <row r="39382" spans="1:22" x14ac:dyDescent="0.35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  <c r="S39382" s="5">
        <v>3678</v>
      </c>
      <c r="T39382" s="5">
        <v>21</v>
      </c>
      <c r="U39382" s="5">
        <v>2</v>
      </c>
      <c r="V39382" s="5">
        <v>5</v>
      </c>
    </row>
    <row r="39383" spans="1:22" x14ac:dyDescent="0.35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  <c r="S39383" s="6">
        <v>10010</v>
      </c>
      <c r="T39383" s="6">
        <v>22</v>
      </c>
      <c r="U39383" s="6">
        <v>4</v>
      </c>
      <c r="V39383" s="6">
        <v>3</v>
      </c>
    </row>
    <row r="39384" spans="1:22" x14ac:dyDescent="0.35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  <c r="S39384" s="5">
        <v>31594</v>
      </c>
      <c r="T39384" s="5">
        <v>40</v>
      </c>
      <c r="U39384" s="5">
        <v>3</v>
      </c>
      <c r="V39384" s="5">
        <v>13</v>
      </c>
    </row>
    <row r="39385" spans="1:22" x14ac:dyDescent="0.35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  <c r="S39385" s="6">
        <v>6574</v>
      </c>
      <c r="T39385" s="6">
        <v>32</v>
      </c>
      <c r="U39385" s="6">
        <v>2</v>
      </c>
      <c r="V39385" s="6">
        <v>16</v>
      </c>
    </row>
    <row r="39386" spans="1:22" x14ac:dyDescent="0.35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  <c r="S39386" s="5">
        <v>1900</v>
      </c>
      <c r="T39386" s="5">
        <v>22</v>
      </c>
      <c r="U39386" s="5">
        <v>4</v>
      </c>
      <c r="V39386" s="5">
        <v>9</v>
      </c>
    </row>
    <row r="39387" spans="1:22" x14ac:dyDescent="0.35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  <c r="S39387" s="6">
        <v>21216</v>
      </c>
      <c r="T39387" s="6">
        <v>22</v>
      </c>
      <c r="U39387" s="6">
        <v>2</v>
      </c>
      <c r="V39387" s="6">
        <v>5</v>
      </c>
    </row>
    <row r="39388" spans="1:22" x14ac:dyDescent="0.35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  <c r="S39388" s="5">
        <v>24332</v>
      </c>
      <c r="T39388" s="5">
        <v>30</v>
      </c>
      <c r="U39388" s="5">
        <v>4</v>
      </c>
      <c r="V39388" s="5">
        <v>16</v>
      </c>
    </row>
    <row r="39389" spans="1:22" x14ac:dyDescent="0.35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  <c r="S39389" s="6">
        <v>2536</v>
      </c>
      <c r="T39389" s="6">
        <v>22</v>
      </c>
      <c r="U39389" s="6">
        <v>1</v>
      </c>
      <c r="V39389" s="6">
        <v>5</v>
      </c>
    </row>
    <row r="39390" spans="1:22" x14ac:dyDescent="0.35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  <c r="S39390" s="5">
        <v>47545</v>
      </c>
      <c r="T39390" s="5">
        <v>33</v>
      </c>
      <c r="U39390" s="5">
        <v>4</v>
      </c>
      <c r="V39390" s="5">
        <v>16</v>
      </c>
    </row>
    <row r="39391" spans="1:22" x14ac:dyDescent="0.35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  <c r="S39391" s="6">
        <v>39524</v>
      </c>
      <c r="T39391" s="6">
        <v>24</v>
      </c>
      <c r="U39391" s="6">
        <v>3</v>
      </c>
      <c r="V39391" s="6">
        <v>12</v>
      </c>
    </row>
    <row r="39392" spans="1:22" x14ac:dyDescent="0.35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  <c r="S39392" s="5">
        <v>36346</v>
      </c>
      <c r="T39392" s="5">
        <v>25</v>
      </c>
      <c r="U39392" s="5">
        <v>1</v>
      </c>
      <c r="V39392" s="5">
        <v>5</v>
      </c>
    </row>
    <row r="39393" spans="1:22" x14ac:dyDescent="0.35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  <c r="S39393" s="6">
        <v>41884</v>
      </c>
      <c r="T39393" s="6">
        <v>19</v>
      </c>
      <c r="U39393" s="6">
        <v>4</v>
      </c>
      <c r="V39393" s="6">
        <v>13</v>
      </c>
    </row>
    <row r="39394" spans="1:22" x14ac:dyDescent="0.35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  <c r="S39394" s="5">
        <v>42224</v>
      </c>
      <c r="T39394" s="5">
        <v>24</v>
      </c>
      <c r="U39394" s="5">
        <v>3</v>
      </c>
      <c r="V39394" s="5">
        <v>9</v>
      </c>
    </row>
    <row r="39395" spans="1:22" x14ac:dyDescent="0.35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  <c r="S39395" s="6">
        <v>19479</v>
      </c>
      <c r="T39395" s="6">
        <v>22</v>
      </c>
      <c r="U39395" s="6">
        <v>3</v>
      </c>
      <c r="V39395" s="6">
        <v>13</v>
      </c>
    </row>
    <row r="39396" spans="1:22" x14ac:dyDescent="0.35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  <c r="S39396" s="5">
        <v>7408</v>
      </c>
      <c r="T39396" s="5">
        <v>26</v>
      </c>
      <c r="U39396" s="5">
        <v>3</v>
      </c>
      <c r="V39396" s="5">
        <v>15</v>
      </c>
    </row>
    <row r="39397" spans="1:22" x14ac:dyDescent="0.35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  <c r="S39397" s="6">
        <v>38561</v>
      </c>
      <c r="T39397" s="6">
        <v>40</v>
      </c>
      <c r="U39397" s="6">
        <v>1</v>
      </c>
      <c r="V39397" s="6">
        <v>9</v>
      </c>
    </row>
    <row r="39398" spans="1:22" x14ac:dyDescent="0.35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  <c r="S39398" s="5">
        <v>17960</v>
      </c>
      <c r="T39398" s="5">
        <v>30</v>
      </c>
      <c r="U39398" s="5">
        <v>4</v>
      </c>
      <c r="V39398" s="5">
        <v>13</v>
      </c>
    </row>
    <row r="39399" spans="1:22" x14ac:dyDescent="0.35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  <c r="S39399" s="6">
        <v>23940</v>
      </c>
      <c r="T39399" s="6">
        <v>20</v>
      </c>
      <c r="U39399" s="6">
        <v>4</v>
      </c>
      <c r="V39399" s="6">
        <v>1</v>
      </c>
    </row>
    <row r="39400" spans="1:22" x14ac:dyDescent="0.35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  <c r="S39400" s="5">
        <v>2114</v>
      </c>
      <c r="T39400" s="5">
        <v>29</v>
      </c>
      <c r="U39400" s="5">
        <v>4</v>
      </c>
      <c r="V39400" s="5">
        <v>15</v>
      </c>
    </row>
    <row r="39401" spans="1:22" x14ac:dyDescent="0.35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  <c r="S39401" s="6">
        <v>44189</v>
      </c>
      <c r="T39401" s="6">
        <v>18</v>
      </c>
      <c r="U39401" s="6">
        <v>4</v>
      </c>
      <c r="V39401" s="6">
        <v>12</v>
      </c>
    </row>
    <row r="39402" spans="1:22" x14ac:dyDescent="0.35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  <c r="S39402" s="5">
        <v>34982</v>
      </c>
      <c r="T39402" s="5">
        <v>30</v>
      </c>
      <c r="U39402" s="5">
        <v>2</v>
      </c>
      <c r="V39402" s="5">
        <v>23</v>
      </c>
    </row>
    <row r="39403" spans="1:22" x14ac:dyDescent="0.35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  <c r="S39403" s="6">
        <v>44892</v>
      </c>
      <c r="T39403" s="6">
        <v>33</v>
      </c>
      <c r="U39403" s="6">
        <v>3</v>
      </c>
      <c r="V39403" s="6">
        <v>17</v>
      </c>
    </row>
    <row r="39404" spans="1:22" x14ac:dyDescent="0.35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  <c r="S39404" s="5">
        <v>48389</v>
      </c>
      <c r="T39404" s="5">
        <v>33</v>
      </c>
      <c r="U39404" s="5">
        <v>1</v>
      </c>
      <c r="V39404" s="5">
        <v>25</v>
      </c>
    </row>
    <row r="39405" spans="1:22" x14ac:dyDescent="0.35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  <c r="S39405" s="6">
        <v>8892</v>
      </c>
      <c r="T39405" s="6">
        <v>34</v>
      </c>
      <c r="U39405" s="6">
        <v>1</v>
      </c>
      <c r="V39405" s="6">
        <v>8</v>
      </c>
    </row>
    <row r="39406" spans="1:22" x14ac:dyDescent="0.35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  <c r="S39406" s="5">
        <v>3096</v>
      </c>
      <c r="T39406" s="5">
        <v>20</v>
      </c>
      <c r="U39406" s="5">
        <v>3</v>
      </c>
      <c r="V39406" s="5">
        <v>7</v>
      </c>
    </row>
    <row r="39407" spans="1:22" x14ac:dyDescent="0.35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  <c r="S39407" s="6">
        <v>2714</v>
      </c>
      <c r="T39407" s="6">
        <v>38</v>
      </c>
      <c r="U39407" s="6">
        <v>1</v>
      </c>
      <c r="V39407" s="6">
        <v>17</v>
      </c>
    </row>
    <row r="39408" spans="1:22" x14ac:dyDescent="0.35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  <c r="S39408" s="5">
        <v>1333</v>
      </c>
      <c r="T39408" s="5">
        <v>25</v>
      </c>
      <c r="U39408" s="5">
        <v>2</v>
      </c>
      <c r="V39408" s="5">
        <v>9</v>
      </c>
    </row>
    <row r="39409" spans="1:22" x14ac:dyDescent="0.35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  <c r="S39409" s="6">
        <v>48079</v>
      </c>
      <c r="T39409" s="6">
        <v>33</v>
      </c>
      <c r="U39409" s="6">
        <v>1</v>
      </c>
      <c r="V39409" s="6">
        <v>21</v>
      </c>
    </row>
    <row r="39410" spans="1:22" x14ac:dyDescent="0.35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  <c r="S39410" s="5">
        <v>4457</v>
      </c>
      <c r="T39410" s="5">
        <v>21</v>
      </c>
      <c r="U39410" s="5">
        <v>3</v>
      </c>
      <c r="V39410" s="5">
        <v>15</v>
      </c>
    </row>
    <row r="39411" spans="1:22" x14ac:dyDescent="0.35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  <c r="S39411" s="6">
        <v>19411</v>
      </c>
      <c r="T39411" s="6">
        <v>36</v>
      </c>
      <c r="U39411" s="6">
        <v>2</v>
      </c>
      <c r="V39411" s="6">
        <v>20</v>
      </c>
    </row>
    <row r="39412" spans="1:22" x14ac:dyDescent="0.35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  <c r="S39412" s="5">
        <v>36477</v>
      </c>
      <c r="T39412" s="5">
        <v>31</v>
      </c>
      <c r="U39412" s="5">
        <v>1</v>
      </c>
      <c r="V39412" s="5">
        <v>8</v>
      </c>
    </row>
    <row r="39413" spans="1:22" x14ac:dyDescent="0.35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  <c r="S39413" s="6">
        <v>13603</v>
      </c>
      <c r="T39413" s="6">
        <v>39</v>
      </c>
      <c r="U39413" s="6">
        <v>3</v>
      </c>
      <c r="V39413" s="6">
        <v>16</v>
      </c>
    </row>
    <row r="39414" spans="1:22" x14ac:dyDescent="0.35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  <c r="S39414" s="5">
        <v>6202</v>
      </c>
      <c r="T39414" s="5">
        <v>23</v>
      </c>
      <c r="U39414" s="5">
        <v>4</v>
      </c>
      <c r="V39414" s="5">
        <v>12</v>
      </c>
    </row>
    <row r="39415" spans="1:22" x14ac:dyDescent="0.35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  <c r="S39415" s="6">
        <v>8507</v>
      </c>
      <c r="T39415" s="6">
        <v>19</v>
      </c>
      <c r="U39415" s="6">
        <v>3</v>
      </c>
      <c r="V39415" s="6">
        <v>14</v>
      </c>
    </row>
    <row r="39416" spans="1:22" x14ac:dyDescent="0.35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  <c r="S39416" s="5">
        <v>15892</v>
      </c>
      <c r="T39416" s="5">
        <v>21</v>
      </c>
      <c r="U39416" s="5">
        <v>1</v>
      </c>
      <c r="V39416" s="5">
        <v>1</v>
      </c>
    </row>
    <row r="39417" spans="1:22" x14ac:dyDescent="0.35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  <c r="S39417" s="6">
        <v>17200</v>
      </c>
      <c r="T39417" s="6">
        <v>37</v>
      </c>
      <c r="U39417" s="6">
        <v>4</v>
      </c>
      <c r="V39417" s="6">
        <v>3</v>
      </c>
    </row>
    <row r="39418" spans="1:22" x14ac:dyDescent="0.35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  <c r="S39418" s="5">
        <v>24591</v>
      </c>
      <c r="T39418" s="5">
        <v>36</v>
      </c>
      <c r="U39418" s="5">
        <v>4</v>
      </c>
      <c r="V39418" s="5">
        <v>16</v>
      </c>
    </row>
    <row r="39419" spans="1:22" x14ac:dyDescent="0.35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  <c r="S39419" s="6">
        <v>37595</v>
      </c>
      <c r="T39419" s="6">
        <v>35</v>
      </c>
      <c r="U39419" s="6">
        <v>4</v>
      </c>
      <c r="V39419" s="6">
        <v>19</v>
      </c>
    </row>
    <row r="39420" spans="1:22" x14ac:dyDescent="0.35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  <c r="S39420" s="5">
        <v>48594</v>
      </c>
      <c r="T39420" s="5">
        <v>37</v>
      </c>
      <c r="U39420" s="5">
        <v>3</v>
      </c>
      <c r="V39420" s="5">
        <v>16</v>
      </c>
    </row>
    <row r="39421" spans="1:22" x14ac:dyDescent="0.35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  <c r="S39421" s="6">
        <v>17339</v>
      </c>
      <c r="T39421" s="6">
        <v>33</v>
      </c>
      <c r="U39421" s="6">
        <v>4</v>
      </c>
      <c r="V39421" s="6">
        <v>7</v>
      </c>
    </row>
    <row r="39422" spans="1:22" x14ac:dyDescent="0.35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  <c r="S39422" s="5">
        <v>46720</v>
      </c>
      <c r="T39422" s="5">
        <v>39</v>
      </c>
      <c r="U39422" s="5">
        <v>1</v>
      </c>
      <c r="V39422" s="5">
        <v>6</v>
      </c>
    </row>
    <row r="39423" spans="1:22" x14ac:dyDescent="0.35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  <c r="S39423" s="6">
        <v>6677</v>
      </c>
      <c r="T39423" s="6">
        <v>27</v>
      </c>
      <c r="U39423" s="6">
        <v>4</v>
      </c>
      <c r="V39423" s="6">
        <v>13</v>
      </c>
    </row>
    <row r="39424" spans="1:22" x14ac:dyDescent="0.35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  <c r="S39424" s="5">
        <v>47558</v>
      </c>
      <c r="T39424" s="5">
        <v>35</v>
      </c>
      <c r="U39424" s="5">
        <v>3</v>
      </c>
      <c r="V39424" s="5">
        <v>21</v>
      </c>
    </row>
    <row r="39425" spans="1:22" x14ac:dyDescent="0.35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  <c r="S39425" s="6">
        <v>24788</v>
      </c>
      <c r="T39425" s="6">
        <v>28</v>
      </c>
      <c r="U39425" s="6">
        <v>1</v>
      </c>
      <c r="V39425" s="6">
        <v>14</v>
      </c>
    </row>
    <row r="39426" spans="1:22" x14ac:dyDescent="0.35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  <c r="S39426" s="5">
        <v>27849</v>
      </c>
      <c r="T39426" s="5">
        <v>33</v>
      </c>
      <c r="U39426" s="5">
        <v>1</v>
      </c>
      <c r="V39426" s="5">
        <v>15</v>
      </c>
    </row>
    <row r="39427" spans="1:22" x14ac:dyDescent="0.35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  <c r="S39427" s="6">
        <v>8231</v>
      </c>
      <c r="T39427" s="6">
        <v>37</v>
      </c>
      <c r="U39427" s="6">
        <v>2</v>
      </c>
      <c r="V39427" s="6">
        <v>12</v>
      </c>
    </row>
    <row r="39428" spans="1:22" x14ac:dyDescent="0.35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  <c r="S39428" s="5">
        <v>15962</v>
      </c>
      <c r="T39428" s="5">
        <v>38</v>
      </c>
      <c r="U39428" s="5">
        <v>4</v>
      </c>
      <c r="V39428" s="5">
        <v>3</v>
      </c>
    </row>
    <row r="39429" spans="1:22" x14ac:dyDescent="0.35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  <c r="S39429" s="6">
        <v>6487</v>
      </c>
      <c r="T39429" s="6">
        <v>23</v>
      </c>
      <c r="U39429" s="6">
        <v>2</v>
      </c>
      <c r="V39429" s="6">
        <v>10</v>
      </c>
    </row>
    <row r="39430" spans="1:22" x14ac:dyDescent="0.35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  <c r="S39430" s="5">
        <v>9330</v>
      </c>
      <c r="T39430" s="5">
        <v>39</v>
      </c>
      <c r="U39430" s="5">
        <v>2</v>
      </c>
      <c r="V39430" s="5">
        <v>14</v>
      </c>
    </row>
    <row r="39431" spans="1:22" x14ac:dyDescent="0.35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  <c r="S39431" s="6">
        <v>28127</v>
      </c>
      <c r="T39431" s="6">
        <v>37</v>
      </c>
      <c r="U39431" s="6">
        <v>1</v>
      </c>
      <c r="V39431" s="6">
        <v>9</v>
      </c>
    </row>
    <row r="39432" spans="1:22" x14ac:dyDescent="0.35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  <c r="S39432" s="5">
        <v>23110</v>
      </c>
      <c r="T39432" s="5">
        <v>21</v>
      </c>
      <c r="U39432" s="5">
        <v>4</v>
      </c>
      <c r="V39432" s="5">
        <v>12</v>
      </c>
    </row>
    <row r="39433" spans="1:22" x14ac:dyDescent="0.35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  <c r="S39433" s="6">
        <v>50675</v>
      </c>
      <c r="T39433" s="6">
        <v>34</v>
      </c>
      <c r="U39433" s="6">
        <v>2</v>
      </c>
      <c r="V39433" s="6">
        <v>21</v>
      </c>
    </row>
    <row r="39434" spans="1:22" x14ac:dyDescent="0.35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  <c r="S39434" s="5">
        <v>9635</v>
      </c>
      <c r="T39434" s="5">
        <v>40</v>
      </c>
      <c r="U39434" s="5">
        <v>3</v>
      </c>
      <c r="V39434" s="5">
        <v>16</v>
      </c>
    </row>
    <row r="39435" spans="1:22" x14ac:dyDescent="0.35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  <c r="S39435" s="6">
        <v>38871</v>
      </c>
      <c r="T39435" s="6">
        <v>31</v>
      </c>
      <c r="U39435" s="6">
        <v>3</v>
      </c>
      <c r="V39435" s="6">
        <v>21</v>
      </c>
    </row>
    <row r="39436" spans="1:22" x14ac:dyDescent="0.35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  <c r="S39436" s="5">
        <v>3854</v>
      </c>
      <c r="T39436" s="5">
        <v>18</v>
      </c>
      <c r="U39436" s="5">
        <v>2</v>
      </c>
      <c r="V39436" s="5">
        <v>8</v>
      </c>
    </row>
    <row r="39437" spans="1:22" x14ac:dyDescent="0.35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  <c r="S39437" s="6">
        <v>32693</v>
      </c>
      <c r="T39437" s="6">
        <v>26</v>
      </c>
      <c r="U39437" s="6">
        <v>1</v>
      </c>
      <c r="V39437" s="6">
        <v>18</v>
      </c>
    </row>
    <row r="39438" spans="1:22" x14ac:dyDescent="0.35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  <c r="S39438" s="5">
        <v>33526</v>
      </c>
      <c r="T39438" s="5">
        <v>26</v>
      </c>
      <c r="U39438" s="5">
        <v>2</v>
      </c>
      <c r="V39438" s="5">
        <v>14</v>
      </c>
    </row>
    <row r="39439" spans="1:22" x14ac:dyDescent="0.35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  <c r="S39439" s="6">
        <v>30559</v>
      </c>
      <c r="T39439" s="6">
        <v>40</v>
      </c>
      <c r="U39439" s="6">
        <v>1</v>
      </c>
      <c r="V39439" s="6">
        <v>18</v>
      </c>
    </row>
    <row r="39440" spans="1:22" x14ac:dyDescent="0.35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  <c r="S39440" s="5">
        <v>13968</v>
      </c>
      <c r="T39440" s="5">
        <v>38</v>
      </c>
      <c r="U39440" s="5">
        <v>1</v>
      </c>
      <c r="V39440" s="5">
        <v>7</v>
      </c>
    </row>
    <row r="39441" spans="1:22" x14ac:dyDescent="0.35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  <c r="S39441" s="6">
        <v>14902</v>
      </c>
      <c r="T39441" s="6">
        <v>32</v>
      </c>
      <c r="U39441" s="6">
        <v>3</v>
      </c>
      <c r="V39441" s="6">
        <v>10</v>
      </c>
    </row>
    <row r="39442" spans="1:22" x14ac:dyDescent="0.35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  <c r="S39442" s="5">
        <v>32174</v>
      </c>
      <c r="T39442" s="5">
        <v>27</v>
      </c>
      <c r="U39442" s="5">
        <v>2</v>
      </c>
      <c r="V39442" s="5">
        <v>5</v>
      </c>
    </row>
    <row r="39443" spans="1:22" x14ac:dyDescent="0.35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  <c r="S39443" s="6">
        <v>34264</v>
      </c>
      <c r="T39443" s="6">
        <v>32</v>
      </c>
      <c r="U39443" s="6">
        <v>4</v>
      </c>
      <c r="V39443" s="6">
        <v>1</v>
      </c>
    </row>
    <row r="39444" spans="1:22" x14ac:dyDescent="0.35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  <c r="S39444" s="5">
        <v>39059</v>
      </c>
      <c r="T39444" s="5">
        <v>27</v>
      </c>
      <c r="U39444" s="5">
        <v>1</v>
      </c>
      <c r="V39444" s="5">
        <v>1</v>
      </c>
    </row>
    <row r="39445" spans="1:22" x14ac:dyDescent="0.35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  <c r="S39445" s="6">
        <v>22062</v>
      </c>
      <c r="T39445" s="6">
        <v>24</v>
      </c>
      <c r="U39445" s="6">
        <v>3</v>
      </c>
      <c r="V39445" s="6">
        <v>23</v>
      </c>
    </row>
    <row r="39446" spans="1:22" x14ac:dyDescent="0.35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  <c r="S39446" s="5">
        <v>35200</v>
      </c>
      <c r="T39446" s="5">
        <v>33</v>
      </c>
      <c r="U39446" s="5">
        <v>3</v>
      </c>
      <c r="V39446" s="5">
        <v>14</v>
      </c>
    </row>
    <row r="39447" spans="1:22" x14ac:dyDescent="0.35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  <c r="S39447" s="6">
        <v>43498</v>
      </c>
      <c r="T39447" s="6">
        <v>30</v>
      </c>
      <c r="U39447" s="6">
        <v>4</v>
      </c>
      <c r="V39447" s="6">
        <v>18</v>
      </c>
    </row>
    <row r="39448" spans="1:22" x14ac:dyDescent="0.35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  <c r="S39448" s="5">
        <v>13978</v>
      </c>
      <c r="T39448" s="5">
        <v>34</v>
      </c>
      <c r="U39448" s="5">
        <v>1</v>
      </c>
      <c r="V39448" s="5">
        <v>30</v>
      </c>
    </row>
    <row r="39449" spans="1:22" x14ac:dyDescent="0.35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  <c r="S39449" s="6">
        <v>34440</v>
      </c>
      <c r="T39449" s="6">
        <v>29</v>
      </c>
      <c r="U39449" s="6">
        <v>3</v>
      </c>
      <c r="V39449" s="6">
        <v>3</v>
      </c>
    </row>
    <row r="39450" spans="1:22" x14ac:dyDescent="0.35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  <c r="S39450" s="5">
        <v>48101</v>
      </c>
      <c r="T39450" s="5">
        <v>27</v>
      </c>
      <c r="U39450" s="5">
        <v>2</v>
      </c>
      <c r="V39450" s="5">
        <v>14</v>
      </c>
    </row>
    <row r="39451" spans="1:22" x14ac:dyDescent="0.35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  <c r="S39451" s="6">
        <v>46095</v>
      </c>
      <c r="T39451" s="6">
        <v>31</v>
      </c>
      <c r="U39451" s="6">
        <v>1</v>
      </c>
      <c r="V39451" s="6">
        <v>24</v>
      </c>
    </row>
    <row r="39452" spans="1:22" x14ac:dyDescent="0.35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  <c r="S39452" s="5">
        <v>25828</v>
      </c>
      <c r="T39452" s="5">
        <v>38</v>
      </c>
      <c r="U39452" s="5">
        <v>4</v>
      </c>
      <c r="V39452" s="5">
        <v>11</v>
      </c>
    </row>
    <row r="39453" spans="1:22" x14ac:dyDescent="0.35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  <c r="S39453" s="6">
        <v>5029</v>
      </c>
      <c r="T39453" s="6">
        <v>33</v>
      </c>
      <c r="U39453" s="6">
        <v>2</v>
      </c>
      <c r="V39453" s="6">
        <v>1</v>
      </c>
    </row>
    <row r="39454" spans="1:22" x14ac:dyDescent="0.35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  <c r="S39454" s="5">
        <v>30833</v>
      </c>
      <c r="T39454" s="5">
        <v>34</v>
      </c>
      <c r="U39454" s="5">
        <v>3</v>
      </c>
      <c r="V39454" s="5">
        <v>19</v>
      </c>
    </row>
    <row r="39455" spans="1:22" x14ac:dyDescent="0.35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  <c r="S39455" s="6">
        <v>45078</v>
      </c>
      <c r="T39455" s="6">
        <v>28</v>
      </c>
      <c r="U39455" s="6">
        <v>1</v>
      </c>
      <c r="V39455" s="6">
        <v>17</v>
      </c>
    </row>
    <row r="39456" spans="1:22" x14ac:dyDescent="0.35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  <c r="S39456" s="5">
        <v>32777</v>
      </c>
      <c r="T39456" s="5">
        <v>30</v>
      </c>
      <c r="U39456" s="5">
        <v>3</v>
      </c>
      <c r="V39456" s="5">
        <v>13</v>
      </c>
    </row>
    <row r="39457" spans="1:22" x14ac:dyDescent="0.35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  <c r="S39457" s="6">
        <v>29546</v>
      </c>
      <c r="T39457" s="6">
        <v>34</v>
      </c>
      <c r="U39457" s="6">
        <v>3</v>
      </c>
      <c r="V39457" s="6">
        <v>10</v>
      </c>
    </row>
    <row r="39458" spans="1:22" x14ac:dyDescent="0.35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  <c r="S39458" s="5">
        <v>33617</v>
      </c>
      <c r="T39458" s="5">
        <v>32</v>
      </c>
      <c r="U39458" s="5">
        <v>1</v>
      </c>
      <c r="V39458" s="5">
        <v>15</v>
      </c>
    </row>
    <row r="39459" spans="1:22" x14ac:dyDescent="0.35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  <c r="S39459" s="6">
        <v>9469</v>
      </c>
      <c r="T39459" s="6">
        <v>24</v>
      </c>
      <c r="U39459" s="6">
        <v>3</v>
      </c>
      <c r="V39459" s="6">
        <v>5</v>
      </c>
    </row>
    <row r="39460" spans="1:22" x14ac:dyDescent="0.35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  <c r="S39460" s="5">
        <v>28027</v>
      </c>
      <c r="T39460" s="5">
        <v>37</v>
      </c>
      <c r="U39460" s="5">
        <v>1</v>
      </c>
      <c r="V39460" s="5">
        <v>5</v>
      </c>
    </row>
    <row r="39461" spans="1:22" x14ac:dyDescent="0.35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  <c r="S39461" s="6">
        <v>9201</v>
      </c>
      <c r="T39461" s="6">
        <v>38</v>
      </c>
      <c r="U39461" s="6">
        <v>2</v>
      </c>
      <c r="V39461" s="6">
        <v>13</v>
      </c>
    </row>
    <row r="39462" spans="1:22" x14ac:dyDescent="0.35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  <c r="S39462" s="5">
        <v>39066</v>
      </c>
      <c r="T39462" s="5">
        <v>26</v>
      </c>
      <c r="U39462" s="5">
        <v>2</v>
      </c>
      <c r="V39462" s="5">
        <v>2</v>
      </c>
    </row>
    <row r="39463" spans="1:22" x14ac:dyDescent="0.35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  <c r="S39463" s="6">
        <v>40673</v>
      </c>
      <c r="T39463" s="6">
        <v>35</v>
      </c>
      <c r="U39463" s="6">
        <v>1</v>
      </c>
      <c r="V39463" s="6">
        <v>1</v>
      </c>
    </row>
    <row r="39464" spans="1:22" x14ac:dyDescent="0.35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  <c r="S39464" s="5">
        <v>9823</v>
      </c>
      <c r="T39464" s="5">
        <v>29</v>
      </c>
      <c r="U39464" s="5">
        <v>2</v>
      </c>
      <c r="V39464" s="5">
        <v>13</v>
      </c>
    </row>
    <row r="39465" spans="1:22" x14ac:dyDescent="0.35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  <c r="S39465" s="6">
        <v>12593</v>
      </c>
      <c r="T39465" s="6">
        <v>24</v>
      </c>
      <c r="U39465" s="6">
        <v>4</v>
      </c>
      <c r="V39465" s="6">
        <v>8</v>
      </c>
    </row>
    <row r="39466" spans="1:22" x14ac:dyDescent="0.35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  <c r="S39466" s="5">
        <v>28954</v>
      </c>
      <c r="T39466" s="5">
        <v>38</v>
      </c>
      <c r="U39466" s="5">
        <v>2</v>
      </c>
      <c r="V39466" s="5">
        <v>13</v>
      </c>
    </row>
    <row r="39467" spans="1:22" x14ac:dyDescent="0.35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  <c r="S39467" s="6">
        <v>38353</v>
      </c>
      <c r="T39467" s="6">
        <v>35</v>
      </c>
      <c r="U39467" s="6">
        <v>2</v>
      </c>
      <c r="V39467" s="6">
        <v>12</v>
      </c>
    </row>
    <row r="39468" spans="1:22" x14ac:dyDescent="0.35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  <c r="S39468" s="5">
        <v>33386</v>
      </c>
      <c r="T39468" s="5">
        <v>27</v>
      </c>
      <c r="U39468" s="5">
        <v>4</v>
      </c>
      <c r="V39468" s="5">
        <v>14</v>
      </c>
    </row>
    <row r="39469" spans="1:22" x14ac:dyDescent="0.35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  <c r="S39469" s="6">
        <v>42651</v>
      </c>
      <c r="T39469" s="6">
        <v>38</v>
      </c>
      <c r="U39469" s="6">
        <v>1</v>
      </c>
      <c r="V39469" s="6">
        <v>27</v>
      </c>
    </row>
    <row r="39470" spans="1:22" x14ac:dyDescent="0.35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  <c r="S39470" s="5">
        <v>37435</v>
      </c>
      <c r="T39470" s="5">
        <v>35</v>
      </c>
      <c r="U39470" s="5">
        <v>4</v>
      </c>
      <c r="V39470" s="5">
        <v>5</v>
      </c>
    </row>
    <row r="39471" spans="1:22" x14ac:dyDescent="0.35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  <c r="S39471" s="6">
        <v>11090</v>
      </c>
      <c r="T39471" s="6">
        <v>32</v>
      </c>
      <c r="U39471" s="6">
        <v>3</v>
      </c>
      <c r="V39471" s="6">
        <v>8</v>
      </c>
    </row>
    <row r="39472" spans="1:22" x14ac:dyDescent="0.35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  <c r="S39472" s="5">
        <v>36832</v>
      </c>
      <c r="T39472" s="5">
        <v>20</v>
      </c>
      <c r="U39472" s="5">
        <v>1</v>
      </c>
      <c r="V39472" s="5">
        <v>12</v>
      </c>
    </row>
    <row r="39473" spans="1:22" x14ac:dyDescent="0.35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  <c r="S39473" s="6">
        <v>22313</v>
      </c>
      <c r="T39473" s="6">
        <v>40</v>
      </c>
      <c r="U39473" s="6">
        <v>3</v>
      </c>
      <c r="V39473" s="6">
        <v>3</v>
      </c>
    </row>
    <row r="39474" spans="1:22" x14ac:dyDescent="0.35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  <c r="S39474" s="5">
        <v>7603</v>
      </c>
      <c r="T39474" s="5">
        <v>23</v>
      </c>
      <c r="U39474" s="5">
        <v>1</v>
      </c>
      <c r="V39474" s="5">
        <v>16</v>
      </c>
    </row>
    <row r="39475" spans="1:22" x14ac:dyDescent="0.35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  <c r="S39475" s="6">
        <v>5639</v>
      </c>
      <c r="T39475" s="6">
        <v>33</v>
      </c>
      <c r="U39475" s="6">
        <v>1</v>
      </c>
      <c r="V39475" s="6">
        <v>17</v>
      </c>
    </row>
    <row r="39476" spans="1:22" x14ac:dyDescent="0.35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  <c r="S39476" s="5">
        <v>47092</v>
      </c>
      <c r="T39476" s="5">
        <v>37</v>
      </c>
      <c r="U39476" s="5">
        <v>4</v>
      </c>
      <c r="V39476" s="5">
        <v>15</v>
      </c>
    </row>
    <row r="39477" spans="1:22" x14ac:dyDescent="0.35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  <c r="S39477" s="6">
        <v>23339</v>
      </c>
      <c r="T39477" s="6">
        <v>36</v>
      </c>
      <c r="U39477" s="6">
        <v>4</v>
      </c>
      <c r="V39477" s="6">
        <v>11</v>
      </c>
    </row>
    <row r="39478" spans="1:22" x14ac:dyDescent="0.35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  <c r="S39478" s="5">
        <v>35873</v>
      </c>
      <c r="T39478" s="5">
        <v>37</v>
      </c>
      <c r="U39478" s="5">
        <v>4</v>
      </c>
      <c r="V39478" s="5">
        <v>12</v>
      </c>
    </row>
    <row r="39479" spans="1:22" x14ac:dyDescent="0.35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  <c r="S39479" s="6">
        <v>22301</v>
      </c>
      <c r="T39479" s="6">
        <v>30</v>
      </c>
      <c r="U39479" s="6">
        <v>4</v>
      </c>
      <c r="V39479" s="6">
        <v>2</v>
      </c>
    </row>
    <row r="39480" spans="1:22" x14ac:dyDescent="0.35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  <c r="S39480" s="5">
        <v>1349</v>
      </c>
      <c r="T39480" s="5">
        <v>39</v>
      </c>
      <c r="U39480" s="5">
        <v>4</v>
      </c>
      <c r="V39480" s="5">
        <v>7</v>
      </c>
    </row>
    <row r="39481" spans="1:22" x14ac:dyDescent="0.35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  <c r="S39481" s="6">
        <v>8668</v>
      </c>
      <c r="T39481" s="6">
        <v>32</v>
      </c>
      <c r="U39481" s="6">
        <v>1</v>
      </c>
      <c r="V39481" s="6">
        <v>6</v>
      </c>
    </row>
    <row r="39482" spans="1:22" x14ac:dyDescent="0.35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  <c r="S39482" s="5">
        <v>38190</v>
      </c>
      <c r="T39482" s="5">
        <v>21</v>
      </c>
      <c r="U39482" s="5">
        <v>3</v>
      </c>
      <c r="V39482" s="5">
        <v>3</v>
      </c>
    </row>
    <row r="39483" spans="1:22" x14ac:dyDescent="0.35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  <c r="S39483" s="6">
        <v>21224</v>
      </c>
      <c r="T39483" s="6">
        <v>39</v>
      </c>
      <c r="U39483" s="6">
        <v>3</v>
      </c>
      <c r="V39483" s="6">
        <v>14</v>
      </c>
    </row>
    <row r="39484" spans="1:22" x14ac:dyDescent="0.35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  <c r="S39484" s="5">
        <v>46188</v>
      </c>
      <c r="T39484" s="5">
        <v>30</v>
      </c>
      <c r="U39484" s="5">
        <v>3</v>
      </c>
      <c r="V39484" s="5">
        <v>11</v>
      </c>
    </row>
    <row r="39485" spans="1:22" x14ac:dyDescent="0.35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  <c r="S39485" s="6">
        <v>50803</v>
      </c>
      <c r="T39485" s="6">
        <v>33</v>
      </c>
      <c r="U39485" s="6">
        <v>3</v>
      </c>
      <c r="V39485" s="6">
        <v>6</v>
      </c>
    </row>
    <row r="39486" spans="1:22" x14ac:dyDescent="0.35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  <c r="S39486" s="5">
        <v>2891</v>
      </c>
      <c r="T39486" s="5">
        <v>32</v>
      </c>
      <c r="U39486" s="5">
        <v>4</v>
      </c>
      <c r="V39486" s="5">
        <v>15</v>
      </c>
    </row>
    <row r="39487" spans="1:22" x14ac:dyDescent="0.35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  <c r="S39487" s="6">
        <v>28811</v>
      </c>
      <c r="T39487" s="6">
        <v>23</v>
      </c>
      <c r="U39487" s="6">
        <v>3</v>
      </c>
      <c r="V39487" s="6">
        <v>6</v>
      </c>
    </row>
    <row r="39488" spans="1:22" x14ac:dyDescent="0.35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  <c r="S39488" s="5">
        <v>41337</v>
      </c>
      <c r="T39488" s="5">
        <v>40</v>
      </c>
      <c r="U39488" s="5">
        <v>1</v>
      </c>
      <c r="V39488" s="5">
        <v>26</v>
      </c>
    </row>
    <row r="39489" spans="1:22" x14ac:dyDescent="0.35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  <c r="S39489" s="6">
        <v>34038</v>
      </c>
      <c r="T39489" s="6">
        <v>37</v>
      </c>
      <c r="U39489" s="6">
        <v>4</v>
      </c>
      <c r="V39489" s="6">
        <v>6</v>
      </c>
    </row>
    <row r="39490" spans="1:22" x14ac:dyDescent="0.35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  <c r="S39490" s="5">
        <v>38301</v>
      </c>
      <c r="T39490" s="5">
        <v>26</v>
      </c>
      <c r="U39490" s="5">
        <v>1</v>
      </c>
      <c r="V39490" s="5">
        <v>14</v>
      </c>
    </row>
    <row r="39491" spans="1:22" x14ac:dyDescent="0.35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  <c r="S39491" s="6">
        <v>22637</v>
      </c>
      <c r="T39491" s="6">
        <v>35</v>
      </c>
      <c r="U39491" s="6">
        <v>2</v>
      </c>
      <c r="V39491" s="6">
        <v>14</v>
      </c>
    </row>
    <row r="39492" spans="1:22" x14ac:dyDescent="0.35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  <c r="S39492" s="5">
        <v>20400</v>
      </c>
      <c r="T39492" s="5">
        <v>26</v>
      </c>
      <c r="U39492" s="5">
        <v>1</v>
      </c>
      <c r="V39492" s="5">
        <v>4</v>
      </c>
    </row>
    <row r="39493" spans="1:22" x14ac:dyDescent="0.35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  <c r="S39493" s="6">
        <v>34498</v>
      </c>
      <c r="T39493" s="6">
        <v>25</v>
      </c>
      <c r="U39493" s="6">
        <v>2</v>
      </c>
      <c r="V39493" s="6">
        <v>7</v>
      </c>
    </row>
    <row r="39494" spans="1:22" x14ac:dyDescent="0.35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  <c r="S39494" s="5">
        <v>1643</v>
      </c>
      <c r="T39494" s="5">
        <v>36</v>
      </c>
      <c r="U39494" s="5">
        <v>1</v>
      </c>
      <c r="V39494" s="5">
        <v>17</v>
      </c>
    </row>
    <row r="39495" spans="1:22" x14ac:dyDescent="0.35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  <c r="S39495" s="6">
        <v>31910</v>
      </c>
      <c r="T39495" s="6">
        <v>25</v>
      </c>
      <c r="U39495" s="6">
        <v>1</v>
      </c>
      <c r="V39495" s="6">
        <v>17</v>
      </c>
    </row>
    <row r="39496" spans="1:22" x14ac:dyDescent="0.35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  <c r="S39496" s="5">
        <v>48541</v>
      </c>
      <c r="T39496" s="5">
        <v>39</v>
      </c>
      <c r="U39496" s="5">
        <v>1</v>
      </c>
      <c r="V39496" s="5">
        <v>1</v>
      </c>
    </row>
    <row r="39497" spans="1:22" x14ac:dyDescent="0.35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  <c r="S39497" s="6">
        <v>35414</v>
      </c>
      <c r="T39497" s="6">
        <v>40</v>
      </c>
      <c r="U39497" s="6">
        <v>3</v>
      </c>
      <c r="V39497" s="6">
        <v>22</v>
      </c>
    </row>
    <row r="39498" spans="1:22" x14ac:dyDescent="0.35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  <c r="S39498" s="5">
        <v>42609</v>
      </c>
      <c r="T39498" s="5">
        <v>39</v>
      </c>
      <c r="U39498" s="5">
        <v>2</v>
      </c>
      <c r="V39498" s="5">
        <v>3</v>
      </c>
    </row>
    <row r="39499" spans="1:22" x14ac:dyDescent="0.35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  <c r="S39499" s="6">
        <v>18497</v>
      </c>
      <c r="T39499" s="6">
        <v>24</v>
      </c>
      <c r="U39499" s="6">
        <v>1</v>
      </c>
      <c r="V39499" s="6">
        <v>14</v>
      </c>
    </row>
    <row r="39500" spans="1:22" x14ac:dyDescent="0.35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  <c r="S39500" s="5">
        <v>44998</v>
      </c>
      <c r="T39500" s="5">
        <v>30</v>
      </c>
      <c r="U39500" s="5">
        <v>2</v>
      </c>
      <c r="V39500" s="5">
        <v>6</v>
      </c>
    </row>
    <row r="39501" spans="1:22" x14ac:dyDescent="0.35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  <c r="S39501" s="6">
        <v>17571</v>
      </c>
      <c r="T39501" s="6">
        <v>25</v>
      </c>
      <c r="U39501" s="6">
        <v>1</v>
      </c>
      <c r="V39501" s="6">
        <v>7</v>
      </c>
    </row>
    <row r="39502" spans="1:22" x14ac:dyDescent="0.35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  <c r="S39502" s="5">
        <v>34209</v>
      </c>
      <c r="T39502" s="5">
        <v>38</v>
      </c>
      <c r="U39502" s="5">
        <v>2</v>
      </c>
      <c r="V39502" s="5">
        <v>10</v>
      </c>
    </row>
    <row r="39503" spans="1:22" x14ac:dyDescent="0.35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  <c r="S39503" s="6">
        <v>32895</v>
      </c>
      <c r="T39503" s="6">
        <v>22</v>
      </c>
      <c r="U39503" s="6">
        <v>4</v>
      </c>
      <c r="V39503" s="6">
        <v>18</v>
      </c>
    </row>
    <row r="39504" spans="1:22" x14ac:dyDescent="0.35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  <c r="S39504" s="5">
        <v>32573</v>
      </c>
      <c r="T39504" s="5">
        <v>29</v>
      </c>
      <c r="U39504" s="5">
        <v>4</v>
      </c>
      <c r="V39504" s="5">
        <v>1</v>
      </c>
    </row>
    <row r="39505" spans="1:22" x14ac:dyDescent="0.35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  <c r="S39505" s="6">
        <v>42526</v>
      </c>
      <c r="T39505" s="6">
        <v>34</v>
      </c>
      <c r="U39505" s="6">
        <v>3</v>
      </c>
      <c r="V39505" s="6">
        <v>3</v>
      </c>
    </row>
    <row r="39506" spans="1:22" x14ac:dyDescent="0.35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  <c r="S39506" s="5">
        <v>12359</v>
      </c>
      <c r="T39506" s="5">
        <v>31</v>
      </c>
      <c r="U39506" s="5">
        <v>2</v>
      </c>
      <c r="V39506" s="5">
        <v>27</v>
      </c>
    </row>
    <row r="39507" spans="1:22" x14ac:dyDescent="0.35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  <c r="S39507" s="6">
        <v>39951</v>
      </c>
      <c r="T39507" s="6">
        <v>36</v>
      </c>
      <c r="U39507" s="6">
        <v>3</v>
      </c>
      <c r="V39507" s="6">
        <v>4</v>
      </c>
    </row>
    <row r="39508" spans="1:22" x14ac:dyDescent="0.35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  <c r="S39508" s="5">
        <v>15039</v>
      </c>
      <c r="T39508" s="5">
        <v>35</v>
      </c>
      <c r="U39508" s="5">
        <v>1</v>
      </c>
      <c r="V39508" s="5">
        <v>21</v>
      </c>
    </row>
    <row r="39509" spans="1:22" x14ac:dyDescent="0.35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  <c r="S39509" s="6">
        <v>37203</v>
      </c>
      <c r="T39509" s="6">
        <v>21</v>
      </c>
      <c r="U39509" s="6">
        <v>1</v>
      </c>
      <c r="V39509" s="6">
        <v>3</v>
      </c>
    </row>
    <row r="39510" spans="1:22" x14ac:dyDescent="0.35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  <c r="S39510" s="5">
        <v>17195</v>
      </c>
      <c r="T39510" s="5">
        <v>33</v>
      </c>
      <c r="U39510" s="5">
        <v>4</v>
      </c>
      <c r="V39510" s="5">
        <v>4</v>
      </c>
    </row>
    <row r="39511" spans="1:22" x14ac:dyDescent="0.35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  <c r="S39511" s="6">
        <v>24381</v>
      </c>
      <c r="T39511" s="6">
        <v>24</v>
      </c>
      <c r="U39511" s="6">
        <v>1</v>
      </c>
      <c r="V39511" s="6">
        <v>21</v>
      </c>
    </row>
    <row r="39512" spans="1:22" x14ac:dyDescent="0.35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  <c r="S39512" s="5">
        <v>23288</v>
      </c>
      <c r="T39512" s="5">
        <v>37</v>
      </c>
      <c r="U39512" s="5">
        <v>1</v>
      </c>
      <c r="V39512" s="5">
        <v>32</v>
      </c>
    </row>
    <row r="39513" spans="1:22" x14ac:dyDescent="0.35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  <c r="S39513" s="6">
        <v>4553</v>
      </c>
      <c r="T39513" s="6">
        <v>26</v>
      </c>
      <c r="U39513" s="6">
        <v>1</v>
      </c>
      <c r="V39513" s="6">
        <v>5</v>
      </c>
    </row>
    <row r="39514" spans="1:22" x14ac:dyDescent="0.35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  <c r="S39514" s="5">
        <v>29651</v>
      </c>
      <c r="T39514" s="5">
        <v>40</v>
      </c>
      <c r="U39514" s="5">
        <v>1</v>
      </c>
      <c r="V39514" s="5">
        <v>10</v>
      </c>
    </row>
    <row r="39515" spans="1:22" x14ac:dyDescent="0.35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  <c r="S39515" s="6">
        <v>34232</v>
      </c>
      <c r="T39515" s="6">
        <v>31</v>
      </c>
      <c r="U39515" s="6">
        <v>4</v>
      </c>
      <c r="V39515" s="6">
        <v>6</v>
      </c>
    </row>
    <row r="39516" spans="1:22" x14ac:dyDescent="0.35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  <c r="S39516" s="5">
        <v>21688</v>
      </c>
      <c r="T39516" s="5">
        <v>34</v>
      </c>
      <c r="U39516" s="5">
        <v>1</v>
      </c>
      <c r="V39516" s="5">
        <v>19</v>
      </c>
    </row>
    <row r="39517" spans="1:22" x14ac:dyDescent="0.35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  <c r="S39517" s="6">
        <v>49623</v>
      </c>
      <c r="T39517" s="6">
        <v>37</v>
      </c>
      <c r="U39517" s="6">
        <v>3</v>
      </c>
      <c r="V39517" s="6">
        <v>5</v>
      </c>
    </row>
    <row r="39518" spans="1:22" x14ac:dyDescent="0.35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  <c r="S39518" s="5">
        <v>44226</v>
      </c>
      <c r="T39518" s="5">
        <v>26</v>
      </c>
      <c r="U39518" s="5">
        <v>4</v>
      </c>
      <c r="V39518" s="5">
        <v>3</v>
      </c>
    </row>
    <row r="39519" spans="1:22" x14ac:dyDescent="0.35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  <c r="S39519" s="6">
        <v>12114</v>
      </c>
      <c r="T39519" s="6">
        <v>26</v>
      </c>
      <c r="U39519" s="6">
        <v>1</v>
      </c>
      <c r="V39519" s="6">
        <v>12</v>
      </c>
    </row>
    <row r="39520" spans="1:22" x14ac:dyDescent="0.35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  <c r="S39520" s="5">
        <v>11269</v>
      </c>
      <c r="T39520" s="5">
        <v>38</v>
      </c>
      <c r="U39520" s="5">
        <v>1</v>
      </c>
      <c r="V39520" s="5">
        <v>10</v>
      </c>
    </row>
    <row r="39521" spans="1:22" x14ac:dyDescent="0.35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  <c r="S39521" s="6">
        <v>23659</v>
      </c>
      <c r="T39521" s="6">
        <v>25</v>
      </c>
      <c r="U39521" s="6">
        <v>3</v>
      </c>
      <c r="V39521" s="6">
        <v>1</v>
      </c>
    </row>
    <row r="39522" spans="1:22" x14ac:dyDescent="0.35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  <c r="S39522" s="5">
        <v>36661</v>
      </c>
      <c r="T39522" s="5">
        <v>34</v>
      </c>
      <c r="U39522" s="5">
        <v>3</v>
      </c>
      <c r="V39522" s="5">
        <v>1</v>
      </c>
    </row>
    <row r="39523" spans="1:22" x14ac:dyDescent="0.35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  <c r="S39523" s="6">
        <v>35165</v>
      </c>
      <c r="T39523" s="6">
        <v>31</v>
      </c>
      <c r="U39523" s="6">
        <v>2</v>
      </c>
      <c r="V39523" s="6">
        <v>4</v>
      </c>
    </row>
    <row r="39524" spans="1:22" x14ac:dyDescent="0.35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  <c r="S39524" s="5">
        <v>8183</v>
      </c>
      <c r="T39524" s="5">
        <v>36</v>
      </c>
      <c r="U39524" s="5">
        <v>2</v>
      </c>
      <c r="V39524" s="5">
        <v>19</v>
      </c>
    </row>
    <row r="39525" spans="1:22" x14ac:dyDescent="0.35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  <c r="S39525" s="6">
        <v>33609</v>
      </c>
      <c r="T39525" s="6">
        <v>30</v>
      </c>
      <c r="U39525" s="6">
        <v>3</v>
      </c>
      <c r="V39525" s="6">
        <v>17</v>
      </c>
    </row>
    <row r="39526" spans="1:22" x14ac:dyDescent="0.35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  <c r="S39526" s="5">
        <v>11423</v>
      </c>
      <c r="T39526" s="5">
        <v>21</v>
      </c>
      <c r="U39526" s="5">
        <v>1</v>
      </c>
      <c r="V39526" s="5">
        <v>19</v>
      </c>
    </row>
    <row r="39527" spans="1:22" x14ac:dyDescent="0.35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  <c r="S39527" s="6">
        <v>31616</v>
      </c>
      <c r="T39527" s="6">
        <v>20</v>
      </c>
      <c r="U39527" s="6">
        <v>2</v>
      </c>
      <c r="V39527" s="6">
        <v>18</v>
      </c>
    </row>
    <row r="39528" spans="1:22" x14ac:dyDescent="0.35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  <c r="S39528" s="5">
        <v>23379</v>
      </c>
      <c r="T39528" s="5">
        <v>35</v>
      </c>
      <c r="U39528" s="5">
        <v>1</v>
      </c>
      <c r="V39528" s="5">
        <v>16</v>
      </c>
    </row>
    <row r="39529" spans="1:22" x14ac:dyDescent="0.35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  <c r="S39529" s="6">
        <v>47219</v>
      </c>
      <c r="T39529" s="6">
        <v>20</v>
      </c>
      <c r="U39529" s="6">
        <v>1</v>
      </c>
      <c r="V39529" s="6">
        <v>2</v>
      </c>
    </row>
    <row r="39530" spans="1:22" x14ac:dyDescent="0.35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  <c r="S39530" s="5">
        <v>39516</v>
      </c>
      <c r="T39530" s="5">
        <v>34</v>
      </c>
      <c r="U39530" s="5">
        <v>2</v>
      </c>
      <c r="V39530" s="5">
        <v>5</v>
      </c>
    </row>
    <row r="39531" spans="1:22" x14ac:dyDescent="0.35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  <c r="S39531" s="6">
        <v>18271</v>
      </c>
      <c r="T39531" s="6">
        <v>33</v>
      </c>
      <c r="U39531" s="6">
        <v>1</v>
      </c>
      <c r="V39531" s="6">
        <v>16</v>
      </c>
    </row>
    <row r="39532" spans="1:22" x14ac:dyDescent="0.35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  <c r="S39532" s="5">
        <v>40709</v>
      </c>
      <c r="T39532" s="5">
        <v>28</v>
      </c>
      <c r="U39532" s="5">
        <v>2</v>
      </c>
      <c r="V39532" s="5">
        <v>17</v>
      </c>
    </row>
    <row r="39533" spans="1:22" x14ac:dyDescent="0.35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  <c r="S39533" s="6">
        <v>7276</v>
      </c>
      <c r="T39533" s="6">
        <v>34</v>
      </c>
      <c r="U39533" s="6">
        <v>3</v>
      </c>
      <c r="V39533" s="6">
        <v>11</v>
      </c>
    </row>
    <row r="39534" spans="1:22" x14ac:dyDescent="0.35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  <c r="S39534" s="5">
        <v>46281</v>
      </c>
      <c r="T39534" s="5">
        <v>23</v>
      </c>
      <c r="U39534" s="5">
        <v>3</v>
      </c>
      <c r="V39534" s="5">
        <v>12</v>
      </c>
    </row>
    <row r="39535" spans="1:22" x14ac:dyDescent="0.35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  <c r="S39535" s="6">
        <v>20559</v>
      </c>
      <c r="T39535" s="6">
        <v>34</v>
      </c>
      <c r="U39535" s="6">
        <v>3</v>
      </c>
      <c r="V39535" s="6">
        <v>14</v>
      </c>
    </row>
    <row r="39536" spans="1:22" x14ac:dyDescent="0.35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  <c r="S39536" s="5">
        <v>13908</v>
      </c>
      <c r="T39536" s="5">
        <v>39</v>
      </c>
      <c r="U39536" s="5">
        <v>4</v>
      </c>
      <c r="V39536" s="5">
        <v>17</v>
      </c>
    </row>
    <row r="39537" spans="1:22" x14ac:dyDescent="0.35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  <c r="S39537" s="6">
        <v>49506</v>
      </c>
      <c r="T39537" s="6">
        <v>24</v>
      </c>
      <c r="U39537" s="6">
        <v>3</v>
      </c>
      <c r="V39537" s="6">
        <v>12</v>
      </c>
    </row>
    <row r="39538" spans="1:22" x14ac:dyDescent="0.35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  <c r="S39538" s="5">
        <v>24017</v>
      </c>
      <c r="T39538" s="5">
        <v>35</v>
      </c>
      <c r="U39538" s="5">
        <v>4</v>
      </c>
      <c r="V39538" s="5">
        <v>28</v>
      </c>
    </row>
    <row r="39539" spans="1:22" x14ac:dyDescent="0.35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  <c r="S39539" s="6">
        <v>10680</v>
      </c>
      <c r="T39539" s="6">
        <v>27</v>
      </c>
      <c r="U39539" s="6">
        <v>1</v>
      </c>
      <c r="V39539" s="6">
        <v>5</v>
      </c>
    </row>
    <row r="39540" spans="1:22" x14ac:dyDescent="0.35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  <c r="S39540" s="5">
        <v>9258</v>
      </c>
      <c r="T39540" s="5">
        <v>20</v>
      </c>
      <c r="U39540" s="5">
        <v>4</v>
      </c>
      <c r="V39540" s="5">
        <v>18</v>
      </c>
    </row>
    <row r="39541" spans="1:22" x14ac:dyDescent="0.35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  <c r="S39541" s="6">
        <v>28523</v>
      </c>
      <c r="T39541" s="6">
        <v>31</v>
      </c>
      <c r="U39541" s="6">
        <v>3</v>
      </c>
      <c r="V39541" s="6">
        <v>1</v>
      </c>
    </row>
    <row r="39542" spans="1:22" x14ac:dyDescent="0.35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  <c r="S39542" s="5">
        <v>40240</v>
      </c>
      <c r="T39542" s="5">
        <v>37</v>
      </c>
      <c r="U39542" s="5">
        <v>2</v>
      </c>
      <c r="V39542" s="5">
        <v>16</v>
      </c>
    </row>
    <row r="39543" spans="1:22" x14ac:dyDescent="0.35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  <c r="S39543" s="6">
        <v>6880</v>
      </c>
      <c r="T39543" s="6">
        <v>28</v>
      </c>
      <c r="U39543" s="6">
        <v>2</v>
      </c>
      <c r="V39543" s="6">
        <v>21</v>
      </c>
    </row>
    <row r="39544" spans="1:22" x14ac:dyDescent="0.35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  <c r="S39544" s="5">
        <v>19439</v>
      </c>
      <c r="T39544" s="5">
        <v>38</v>
      </c>
      <c r="U39544" s="5">
        <v>4</v>
      </c>
      <c r="V39544" s="5">
        <v>11</v>
      </c>
    </row>
    <row r="39545" spans="1:22" x14ac:dyDescent="0.35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  <c r="S39545" s="6">
        <v>17591</v>
      </c>
      <c r="T39545" s="6">
        <v>38</v>
      </c>
      <c r="U39545" s="6">
        <v>1</v>
      </c>
      <c r="V39545" s="6">
        <v>4</v>
      </c>
    </row>
    <row r="39546" spans="1:22" x14ac:dyDescent="0.35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  <c r="S39546" s="5">
        <v>16496</v>
      </c>
      <c r="T39546" s="5">
        <v>26</v>
      </c>
      <c r="U39546" s="5">
        <v>4</v>
      </c>
      <c r="V39546" s="5">
        <v>12</v>
      </c>
    </row>
    <row r="39547" spans="1:22" x14ac:dyDescent="0.35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  <c r="S39547" s="6">
        <v>34594</v>
      </c>
      <c r="T39547" s="6">
        <v>38</v>
      </c>
      <c r="U39547" s="6">
        <v>2</v>
      </c>
      <c r="V39547" s="6">
        <v>13</v>
      </c>
    </row>
    <row r="39548" spans="1:22" x14ac:dyDescent="0.35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  <c r="S39548" s="5">
        <v>8813</v>
      </c>
      <c r="T39548" s="5">
        <v>38</v>
      </c>
      <c r="U39548" s="5">
        <v>1</v>
      </c>
      <c r="V39548" s="5">
        <v>22</v>
      </c>
    </row>
    <row r="39549" spans="1:22" x14ac:dyDescent="0.35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  <c r="S39549" s="6">
        <v>8256</v>
      </c>
      <c r="T39549" s="6">
        <v>31</v>
      </c>
      <c r="U39549" s="6">
        <v>4</v>
      </c>
      <c r="V39549" s="6">
        <v>15</v>
      </c>
    </row>
    <row r="39550" spans="1:22" x14ac:dyDescent="0.35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  <c r="S39550" s="5">
        <v>34898</v>
      </c>
      <c r="T39550" s="5">
        <v>21</v>
      </c>
      <c r="U39550" s="5">
        <v>1</v>
      </c>
      <c r="V39550" s="5">
        <v>4</v>
      </c>
    </row>
    <row r="39551" spans="1:22" x14ac:dyDescent="0.35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  <c r="S39551" s="6">
        <v>44596</v>
      </c>
      <c r="T39551" s="6">
        <v>38</v>
      </c>
      <c r="U39551" s="6">
        <v>2</v>
      </c>
      <c r="V39551" s="6">
        <v>20</v>
      </c>
    </row>
    <row r="39552" spans="1:22" x14ac:dyDescent="0.35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  <c r="S39552" s="5">
        <v>27805</v>
      </c>
      <c r="T39552" s="5">
        <v>26</v>
      </c>
      <c r="U39552" s="5">
        <v>3</v>
      </c>
      <c r="V39552" s="5">
        <v>6</v>
      </c>
    </row>
    <row r="39553" spans="1:22" x14ac:dyDescent="0.35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  <c r="S39553" s="6">
        <v>1414</v>
      </c>
      <c r="T39553" s="6">
        <v>24</v>
      </c>
      <c r="U39553" s="6">
        <v>1</v>
      </c>
      <c r="V39553" s="6">
        <v>17</v>
      </c>
    </row>
    <row r="39554" spans="1:22" x14ac:dyDescent="0.35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  <c r="S39554" s="5">
        <v>18539</v>
      </c>
      <c r="T39554" s="5">
        <v>27</v>
      </c>
      <c r="U39554" s="5">
        <v>4</v>
      </c>
      <c r="V39554" s="5">
        <v>2</v>
      </c>
    </row>
    <row r="39555" spans="1:22" x14ac:dyDescent="0.35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  <c r="S39555" s="6">
        <v>22321</v>
      </c>
      <c r="T39555" s="6">
        <v>31</v>
      </c>
      <c r="U39555" s="6">
        <v>1</v>
      </c>
      <c r="V39555" s="6">
        <v>15</v>
      </c>
    </row>
    <row r="39556" spans="1:22" x14ac:dyDescent="0.35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  <c r="S39556" s="5">
        <v>21918</v>
      </c>
      <c r="T39556" s="5">
        <v>23</v>
      </c>
      <c r="U39556" s="5">
        <v>3</v>
      </c>
      <c r="V39556" s="5">
        <v>18</v>
      </c>
    </row>
    <row r="39557" spans="1:22" x14ac:dyDescent="0.35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  <c r="S39557" s="6">
        <v>29264</v>
      </c>
      <c r="T39557" s="6">
        <v>22</v>
      </c>
      <c r="U39557" s="6">
        <v>3</v>
      </c>
      <c r="V39557" s="6">
        <v>14</v>
      </c>
    </row>
    <row r="39558" spans="1:22" x14ac:dyDescent="0.35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  <c r="S39558" s="5">
        <v>3772</v>
      </c>
      <c r="T39558" s="5">
        <v>33</v>
      </c>
      <c r="U39558" s="5">
        <v>1</v>
      </c>
      <c r="V39558" s="5">
        <v>15</v>
      </c>
    </row>
    <row r="39559" spans="1:22" x14ac:dyDescent="0.35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  <c r="S39559" s="6">
        <v>16178</v>
      </c>
      <c r="T39559" s="6">
        <v>28</v>
      </c>
      <c r="U39559" s="6">
        <v>1</v>
      </c>
      <c r="V39559" s="6">
        <v>20</v>
      </c>
    </row>
    <row r="39560" spans="1:22" x14ac:dyDescent="0.35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  <c r="S39560" s="5">
        <v>44287</v>
      </c>
      <c r="T39560" s="5">
        <v>29</v>
      </c>
      <c r="U39560" s="5">
        <v>3</v>
      </c>
      <c r="V39560" s="5">
        <v>6</v>
      </c>
    </row>
    <row r="39561" spans="1:22" x14ac:dyDescent="0.35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  <c r="S39561" s="6">
        <v>46077</v>
      </c>
      <c r="T39561" s="6">
        <v>25</v>
      </c>
      <c r="U39561" s="6">
        <v>4</v>
      </c>
      <c r="V39561" s="6">
        <v>8</v>
      </c>
    </row>
    <row r="39562" spans="1:22" x14ac:dyDescent="0.35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  <c r="S39562" s="5">
        <v>35195</v>
      </c>
      <c r="T39562" s="5">
        <v>37</v>
      </c>
      <c r="U39562" s="5">
        <v>1</v>
      </c>
      <c r="V39562" s="5">
        <v>4</v>
      </c>
    </row>
    <row r="39563" spans="1:22" x14ac:dyDescent="0.35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  <c r="S39563" s="6">
        <v>22901</v>
      </c>
      <c r="T39563" s="6">
        <v>21</v>
      </c>
      <c r="U39563" s="6">
        <v>1</v>
      </c>
      <c r="V39563" s="6">
        <v>9</v>
      </c>
    </row>
    <row r="39564" spans="1:22" x14ac:dyDescent="0.35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  <c r="S39564" s="5">
        <v>24908</v>
      </c>
      <c r="T39564" s="5">
        <v>37</v>
      </c>
      <c r="U39564" s="5">
        <v>2</v>
      </c>
      <c r="V39564" s="5">
        <v>22</v>
      </c>
    </row>
    <row r="39565" spans="1:22" x14ac:dyDescent="0.35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  <c r="S39565" s="6">
        <v>27604</v>
      </c>
      <c r="T39565" s="6">
        <v>31</v>
      </c>
      <c r="U39565" s="6">
        <v>1</v>
      </c>
      <c r="V39565" s="6">
        <v>16</v>
      </c>
    </row>
    <row r="39566" spans="1:22" x14ac:dyDescent="0.35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  <c r="S39566" s="5">
        <v>45424</v>
      </c>
      <c r="T39566" s="5">
        <v>39</v>
      </c>
      <c r="U39566" s="5">
        <v>4</v>
      </c>
      <c r="V39566" s="5">
        <v>15</v>
      </c>
    </row>
    <row r="39567" spans="1:22" x14ac:dyDescent="0.35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  <c r="S39567" s="6">
        <v>42616</v>
      </c>
      <c r="T39567" s="6">
        <v>36</v>
      </c>
      <c r="U39567" s="6">
        <v>4</v>
      </c>
      <c r="V39567" s="6">
        <v>11</v>
      </c>
    </row>
    <row r="39568" spans="1:22" x14ac:dyDescent="0.35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  <c r="S39568" s="5">
        <v>8134</v>
      </c>
      <c r="T39568" s="5">
        <v>33</v>
      </c>
      <c r="U39568" s="5">
        <v>2</v>
      </c>
      <c r="V39568" s="5">
        <v>9</v>
      </c>
    </row>
    <row r="39569" spans="1:22" x14ac:dyDescent="0.35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  <c r="S39569" s="6">
        <v>22900</v>
      </c>
      <c r="T39569" s="6">
        <v>37</v>
      </c>
      <c r="U39569" s="6">
        <v>3</v>
      </c>
      <c r="V39569" s="6">
        <v>11</v>
      </c>
    </row>
    <row r="39570" spans="1:22" x14ac:dyDescent="0.35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  <c r="S39570" s="5">
        <v>46936</v>
      </c>
      <c r="T39570" s="5">
        <v>21</v>
      </c>
      <c r="U39570" s="5">
        <v>3</v>
      </c>
      <c r="V39570" s="5">
        <v>11</v>
      </c>
    </row>
    <row r="39571" spans="1:22" x14ac:dyDescent="0.35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  <c r="S39571" s="6">
        <v>27195</v>
      </c>
      <c r="T39571" s="6">
        <v>26</v>
      </c>
      <c r="U39571" s="6">
        <v>4</v>
      </c>
      <c r="V39571" s="6">
        <v>14</v>
      </c>
    </row>
    <row r="39572" spans="1:22" x14ac:dyDescent="0.35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  <c r="S39572" s="5">
        <v>35379</v>
      </c>
      <c r="T39572" s="5">
        <v>26</v>
      </c>
      <c r="U39572" s="5">
        <v>3</v>
      </c>
      <c r="V39572" s="5">
        <v>6</v>
      </c>
    </row>
    <row r="39573" spans="1:22" x14ac:dyDescent="0.35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  <c r="S39573" s="6">
        <v>9118</v>
      </c>
      <c r="T39573" s="6">
        <v>25</v>
      </c>
      <c r="U39573" s="6">
        <v>1</v>
      </c>
      <c r="V39573" s="6">
        <v>17</v>
      </c>
    </row>
    <row r="39574" spans="1:22" x14ac:dyDescent="0.35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  <c r="S39574" s="5">
        <v>3483</v>
      </c>
      <c r="T39574" s="5">
        <v>36</v>
      </c>
      <c r="U39574" s="5">
        <v>2</v>
      </c>
      <c r="V39574" s="5">
        <v>21</v>
      </c>
    </row>
    <row r="39575" spans="1:22" x14ac:dyDescent="0.35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  <c r="S39575" s="6">
        <v>13970</v>
      </c>
      <c r="T39575" s="6">
        <v>31</v>
      </c>
      <c r="U39575" s="6">
        <v>3</v>
      </c>
      <c r="V39575" s="6">
        <v>3</v>
      </c>
    </row>
    <row r="39576" spans="1:22" x14ac:dyDescent="0.35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  <c r="S39576" s="5">
        <v>6986</v>
      </c>
      <c r="T39576" s="5">
        <v>35</v>
      </c>
      <c r="U39576" s="5">
        <v>4</v>
      </c>
      <c r="V39576" s="5">
        <v>13</v>
      </c>
    </row>
    <row r="39577" spans="1:22" x14ac:dyDescent="0.35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  <c r="S39577" s="6">
        <v>34942</v>
      </c>
      <c r="T39577" s="6">
        <v>31</v>
      </c>
      <c r="U39577" s="6">
        <v>4</v>
      </c>
      <c r="V39577" s="6">
        <v>13</v>
      </c>
    </row>
    <row r="39578" spans="1:22" x14ac:dyDescent="0.35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  <c r="S39578" s="5">
        <v>4283</v>
      </c>
      <c r="T39578" s="5">
        <v>39</v>
      </c>
      <c r="U39578" s="5">
        <v>3</v>
      </c>
      <c r="V39578" s="5">
        <v>28</v>
      </c>
    </row>
    <row r="39579" spans="1:22" x14ac:dyDescent="0.35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  <c r="S39579" s="6">
        <v>37799</v>
      </c>
      <c r="T39579" s="6">
        <v>23</v>
      </c>
      <c r="U39579" s="6">
        <v>3</v>
      </c>
      <c r="V39579" s="6">
        <v>18</v>
      </c>
    </row>
    <row r="39580" spans="1:22" x14ac:dyDescent="0.35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  <c r="S39580" s="5">
        <v>7705</v>
      </c>
      <c r="T39580" s="5">
        <v>30</v>
      </c>
      <c r="U39580" s="5">
        <v>1</v>
      </c>
      <c r="V39580" s="5">
        <v>4</v>
      </c>
    </row>
    <row r="39581" spans="1:22" x14ac:dyDescent="0.35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  <c r="S39581" s="6">
        <v>8900</v>
      </c>
      <c r="T39581" s="6">
        <v>18</v>
      </c>
      <c r="U39581" s="6">
        <v>4</v>
      </c>
      <c r="V39581" s="6">
        <v>15</v>
      </c>
    </row>
    <row r="39582" spans="1:22" x14ac:dyDescent="0.35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  <c r="S39582" s="5">
        <v>41846</v>
      </c>
      <c r="T39582" s="5">
        <v>39</v>
      </c>
      <c r="U39582" s="5">
        <v>3</v>
      </c>
      <c r="V39582" s="5">
        <v>22</v>
      </c>
    </row>
    <row r="39583" spans="1:22" x14ac:dyDescent="0.35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  <c r="S39583" s="6">
        <v>47861</v>
      </c>
      <c r="T39583" s="6">
        <v>33</v>
      </c>
      <c r="U39583" s="6">
        <v>2</v>
      </c>
      <c r="V39583" s="6">
        <v>17</v>
      </c>
    </row>
    <row r="39584" spans="1:22" x14ac:dyDescent="0.35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  <c r="S39584" s="5">
        <v>39628</v>
      </c>
      <c r="T39584" s="5">
        <v>29</v>
      </c>
      <c r="U39584" s="5">
        <v>1</v>
      </c>
      <c r="V39584" s="5">
        <v>7</v>
      </c>
    </row>
    <row r="39585" spans="1:22" x14ac:dyDescent="0.35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  <c r="S39585" s="6">
        <v>39651</v>
      </c>
      <c r="T39585" s="6">
        <v>18</v>
      </c>
      <c r="U39585" s="6">
        <v>4</v>
      </c>
      <c r="V39585" s="6">
        <v>17</v>
      </c>
    </row>
    <row r="39586" spans="1:22" x14ac:dyDescent="0.35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  <c r="S39586" s="5">
        <v>33483</v>
      </c>
      <c r="T39586" s="5">
        <v>35</v>
      </c>
      <c r="U39586" s="5">
        <v>4</v>
      </c>
      <c r="V39586" s="5">
        <v>2</v>
      </c>
    </row>
    <row r="39587" spans="1:22" x14ac:dyDescent="0.35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  <c r="S39587" s="6">
        <v>27789</v>
      </c>
      <c r="T39587" s="6">
        <v>36</v>
      </c>
      <c r="U39587" s="6">
        <v>3</v>
      </c>
      <c r="V39587" s="6">
        <v>20</v>
      </c>
    </row>
    <row r="39588" spans="1:22" x14ac:dyDescent="0.35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  <c r="S39588" s="5">
        <v>15286</v>
      </c>
      <c r="T39588" s="5">
        <v>38</v>
      </c>
      <c r="U39588" s="5">
        <v>2</v>
      </c>
      <c r="V39588" s="5">
        <v>6</v>
      </c>
    </row>
    <row r="39589" spans="1:22" x14ac:dyDescent="0.35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  <c r="S39589" s="6">
        <v>24826</v>
      </c>
      <c r="T39589" s="6">
        <v>34</v>
      </c>
      <c r="U39589" s="6">
        <v>1</v>
      </c>
      <c r="V39589" s="6">
        <v>14</v>
      </c>
    </row>
    <row r="39590" spans="1:22" x14ac:dyDescent="0.35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  <c r="S39590" s="5">
        <v>36526</v>
      </c>
      <c r="T39590" s="5">
        <v>34</v>
      </c>
      <c r="U39590" s="5">
        <v>4</v>
      </c>
      <c r="V39590" s="5">
        <v>6</v>
      </c>
    </row>
    <row r="39591" spans="1:22" x14ac:dyDescent="0.35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  <c r="S39591" s="6">
        <v>10363</v>
      </c>
      <c r="T39591" s="6">
        <v>40</v>
      </c>
      <c r="U39591" s="6">
        <v>3</v>
      </c>
      <c r="V39591" s="6">
        <v>20</v>
      </c>
    </row>
    <row r="39592" spans="1:22" x14ac:dyDescent="0.35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  <c r="S39592" s="5">
        <v>13562</v>
      </c>
      <c r="T39592" s="5">
        <v>36</v>
      </c>
      <c r="U39592" s="5">
        <v>3</v>
      </c>
      <c r="V39592" s="5">
        <v>16</v>
      </c>
    </row>
    <row r="39593" spans="1:22" x14ac:dyDescent="0.35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  <c r="S39593" s="6">
        <v>6350</v>
      </c>
      <c r="T39593" s="6">
        <v>35</v>
      </c>
      <c r="U39593" s="6">
        <v>3</v>
      </c>
      <c r="V39593" s="6">
        <v>3</v>
      </c>
    </row>
    <row r="39594" spans="1:22" x14ac:dyDescent="0.35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  <c r="S39594" s="5">
        <v>9143</v>
      </c>
      <c r="T39594" s="5">
        <v>19</v>
      </c>
      <c r="U39594" s="5">
        <v>4</v>
      </c>
      <c r="V39594" s="5">
        <v>10</v>
      </c>
    </row>
    <row r="39595" spans="1:22" x14ac:dyDescent="0.35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  <c r="S39595" s="6">
        <v>1901</v>
      </c>
      <c r="T39595" s="6">
        <v>21</v>
      </c>
      <c r="U39595" s="6">
        <v>2</v>
      </c>
      <c r="V39595" s="6">
        <v>10</v>
      </c>
    </row>
    <row r="39596" spans="1:22" x14ac:dyDescent="0.35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  <c r="S39596" s="5">
        <v>49709</v>
      </c>
      <c r="T39596" s="5">
        <v>33</v>
      </c>
      <c r="U39596" s="5">
        <v>1</v>
      </c>
      <c r="V39596" s="5">
        <v>2</v>
      </c>
    </row>
    <row r="39597" spans="1:22" x14ac:dyDescent="0.35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  <c r="S39597" s="6">
        <v>37605</v>
      </c>
      <c r="T39597" s="6">
        <v>37</v>
      </c>
      <c r="U39597" s="6">
        <v>2</v>
      </c>
      <c r="V39597" s="6">
        <v>9</v>
      </c>
    </row>
    <row r="39598" spans="1:22" x14ac:dyDescent="0.35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  <c r="S39598" s="5">
        <v>6981</v>
      </c>
      <c r="T39598" s="5">
        <v>38</v>
      </c>
      <c r="U39598" s="5">
        <v>3</v>
      </c>
      <c r="V39598" s="5">
        <v>16</v>
      </c>
    </row>
    <row r="39599" spans="1:22" x14ac:dyDescent="0.35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  <c r="S39599" s="6">
        <v>26275</v>
      </c>
      <c r="T39599" s="6">
        <v>24</v>
      </c>
      <c r="U39599" s="6">
        <v>3</v>
      </c>
      <c r="V39599" s="6">
        <v>14</v>
      </c>
    </row>
    <row r="39600" spans="1:22" x14ac:dyDescent="0.35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  <c r="S39600" s="5">
        <v>22148</v>
      </c>
      <c r="T39600" s="5">
        <v>20</v>
      </c>
      <c r="U39600" s="5">
        <v>3</v>
      </c>
      <c r="V39600" s="5">
        <v>6</v>
      </c>
    </row>
    <row r="39601" spans="1:22" x14ac:dyDescent="0.35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  <c r="S39601" s="6">
        <v>8160</v>
      </c>
      <c r="T39601" s="6">
        <v>40</v>
      </c>
      <c r="U39601" s="6">
        <v>2</v>
      </c>
      <c r="V39601" s="6">
        <v>28</v>
      </c>
    </row>
    <row r="39602" spans="1:22" x14ac:dyDescent="0.35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  <c r="S39602" s="5">
        <v>20255</v>
      </c>
      <c r="T39602" s="5">
        <v>35</v>
      </c>
      <c r="U39602" s="5">
        <v>1</v>
      </c>
      <c r="V39602" s="5">
        <v>14</v>
      </c>
    </row>
    <row r="39603" spans="1:22" x14ac:dyDescent="0.35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  <c r="S39603" s="6">
        <v>29489</v>
      </c>
      <c r="T39603" s="6">
        <v>28</v>
      </c>
      <c r="U39603" s="6">
        <v>1</v>
      </c>
      <c r="V39603" s="6">
        <v>14</v>
      </c>
    </row>
    <row r="39604" spans="1:22" x14ac:dyDescent="0.35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  <c r="S39604" s="5">
        <v>7434</v>
      </c>
      <c r="T39604" s="5">
        <v>29</v>
      </c>
      <c r="U39604" s="5">
        <v>2</v>
      </c>
      <c r="V39604" s="5">
        <v>20</v>
      </c>
    </row>
    <row r="39605" spans="1:22" x14ac:dyDescent="0.35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  <c r="S39605" s="6">
        <v>24454</v>
      </c>
      <c r="T39605" s="6">
        <v>36</v>
      </c>
      <c r="U39605" s="6">
        <v>2</v>
      </c>
      <c r="V39605" s="6">
        <v>3</v>
      </c>
    </row>
    <row r="39606" spans="1:22" x14ac:dyDescent="0.35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  <c r="S39606" s="5">
        <v>13023</v>
      </c>
      <c r="T39606" s="5">
        <v>30</v>
      </c>
      <c r="U39606" s="5">
        <v>2</v>
      </c>
      <c r="V39606" s="5">
        <v>26</v>
      </c>
    </row>
    <row r="39607" spans="1:22" x14ac:dyDescent="0.35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  <c r="S39607" s="6">
        <v>47585</v>
      </c>
      <c r="T39607" s="6">
        <v>34</v>
      </c>
      <c r="U39607" s="6">
        <v>3</v>
      </c>
      <c r="V39607" s="6">
        <v>21</v>
      </c>
    </row>
    <row r="39608" spans="1:22" x14ac:dyDescent="0.35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  <c r="S39608" s="5">
        <v>33049</v>
      </c>
      <c r="T39608" s="5">
        <v>28</v>
      </c>
      <c r="U39608" s="5">
        <v>1</v>
      </c>
      <c r="V39608" s="5">
        <v>17</v>
      </c>
    </row>
    <row r="39609" spans="1:22" x14ac:dyDescent="0.35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  <c r="S39609" s="6">
        <v>40062</v>
      </c>
      <c r="T39609" s="6">
        <v>33</v>
      </c>
      <c r="U39609" s="6">
        <v>3</v>
      </c>
      <c r="V39609" s="6">
        <v>4</v>
      </c>
    </row>
    <row r="39610" spans="1:22" x14ac:dyDescent="0.35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  <c r="S39610" s="5">
        <v>25843</v>
      </c>
      <c r="T39610" s="5">
        <v>22</v>
      </c>
      <c r="U39610" s="5">
        <v>1</v>
      </c>
      <c r="V39610" s="5">
        <v>10</v>
      </c>
    </row>
    <row r="39611" spans="1:22" x14ac:dyDescent="0.35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  <c r="S39611" s="6">
        <v>34810</v>
      </c>
      <c r="T39611" s="6">
        <v>35</v>
      </c>
      <c r="U39611" s="6">
        <v>3</v>
      </c>
      <c r="V39611" s="6">
        <v>8</v>
      </c>
    </row>
    <row r="39612" spans="1:22" x14ac:dyDescent="0.35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  <c r="S39612" s="5">
        <v>27082</v>
      </c>
      <c r="T39612" s="5">
        <v>31</v>
      </c>
      <c r="U39612" s="5">
        <v>1</v>
      </c>
      <c r="V39612" s="5">
        <v>2</v>
      </c>
    </row>
    <row r="39613" spans="1:22" x14ac:dyDescent="0.35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  <c r="S39613" s="6">
        <v>20188</v>
      </c>
      <c r="T39613" s="6">
        <v>23</v>
      </c>
      <c r="U39613" s="6">
        <v>1</v>
      </c>
      <c r="V39613" s="6">
        <v>8</v>
      </c>
    </row>
    <row r="39614" spans="1:22" x14ac:dyDescent="0.35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  <c r="S39614" s="5">
        <v>20616</v>
      </c>
      <c r="T39614" s="5">
        <v>28</v>
      </c>
      <c r="U39614" s="5">
        <v>2</v>
      </c>
      <c r="V39614" s="5">
        <v>14</v>
      </c>
    </row>
    <row r="39615" spans="1:22" x14ac:dyDescent="0.35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  <c r="S39615" s="6">
        <v>49529</v>
      </c>
      <c r="T39615" s="6">
        <v>39</v>
      </c>
      <c r="U39615" s="6">
        <v>4</v>
      </c>
      <c r="V39615" s="6">
        <v>2</v>
      </c>
    </row>
    <row r="39616" spans="1:22" x14ac:dyDescent="0.35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  <c r="S39616" s="5">
        <v>10910</v>
      </c>
      <c r="T39616" s="5">
        <v>29</v>
      </c>
      <c r="U39616" s="5">
        <v>2</v>
      </c>
      <c r="V39616" s="5">
        <v>5</v>
      </c>
    </row>
    <row r="39617" spans="1:22" x14ac:dyDescent="0.35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  <c r="S39617" s="6">
        <v>15836</v>
      </c>
      <c r="T39617" s="6">
        <v>32</v>
      </c>
      <c r="U39617" s="6">
        <v>1</v>
      </c>
      <c r="V39617" s="6">
        <v>4</v>
      </c>
    </row>
    <row r="39618" spans="1:22" x14ac:dyDescent="0.35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  <c r="S39618" s="5">
        <v>13419</v>
      </c>
      <c r="T39618" s="5">
        <v>37</v>
      </c>
      <c r="U39618" s="5">
        <v>3</v>
      </c>
      <c r="V39618" s="5">
        <v>4</v>
      </c>
    </row>
    <row r="39619" spans="1:22" x14ac:dyDescent="0.35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  <c r="S39619" s="6">
        <v>30945</v>
      </c>
      <c r="T39619" s="6">
        <v>33</v>
      </c>
      <c r="U39619" s="6">
        <v>3</v>
      </c>
      <c r="V39619" s="6">
        <v>19</v>
      </c>
    </row>
    <row r="39620" spans="1:22" x14ac:dyDescent="0.35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  <c r="S39620" s="5">
        <v>31511</v>
      </c>
      <c r="T39620" s="5">
        <v>29</v>
      </c>
      <c r="U39620" s="5">
        <v>2</v>
      </c>
      <c r="V39620" s="5">
        <v>11</v>
      </c>
    </row>
    <row r="39621" spans="1:22" x14ac:dyDescent="0.35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  <c r="S39621" s="6">
        <v>7880</v>
      </c>
      <c r="T39621" s="6">
        <v>28</v>
      </c>
      <c r="U39621" s="6">
        <v>3</v>
      </c>
      <c r="V39621" s="6">
        <v>15</v>
      </c>
    </row>
    <row r="39622" spans="1:22" x14ac:dyDescent="0.35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  <c r="S39622" s="5">
        <v>17298</v>
      </c>
      <c r="T39622" s="5">
        <v>35</v>
      </c>
      <c r="U39622" s="5">
        <v>1</v>
      </c>
      <c r="V39622" s="5">
        <v>10</v>
      </c>
    </row>
    <row r="39623" spans="1:22" x14ac:dyDescent="0.35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  <c r="S39623" s="6">
        <v>34092</v>
      </c>
      <c r="T39623" s="6">
        <v>21</v>
      </c>
      <c r="U39623" s="6">
        <v>2</v>
      </c>
      <c r="V39623" s="6">
        <v>10</v>
      </c>
    </row>
    <row r="39624" spans="1:22" x14ac:dyDescent="0.35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  <c r="S39624" s="5">
        <v>14921</v>
      </c>
      <c r="T39624" s="5">
        <v>27</v>
      </c>
      <c r="U39624" s="5">
        <v>1</v>
      </c>
      <c r="V39624" s="5">
        <v>23</v>
      </c>
    </row>
    <row r="39625" spans="1:22" x14ac:dyDescent="0.35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  <c r="S39625" s="6">
        <v>29521</v>
      </c>
      <c r="T39625" s="6">
        <v>23</v>
      </c>
      <c r="U39625" s="6">
        <v>2</v>
      </c>
      <c r="V39625" s="6">
        <v>10</v>
      </c>
    </row>
    <row r="39626" spans="1:22" x14ac:dyDescent="0.35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  <c r="S39626" s="5">
        <v>30896</v>
      </c>
      <c r="T39626" s="5">
        <v>26</v>
      </c>
      <c r="U39626" s="5">
        <v>4</v>
      </c>
      <c r="V39626" s="5">
        <v>12</v>
      </c>
    </row>
    <row r="39627" spans="1:22" x14ac:dyDescent="0.35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  <c r="S39627" s="6">
        <v>50984</v>
      </c>
      <c r="T39627" s="6">
        <v>33</v>
      </c>
      <c r="U39627" s="6">
        <v>2</v>
      </c>
      <c r="V39627" s="6">
        <v>6</v>
      </c>
    </row>
    <row r="39628" spans="1:22" x14ac:dyDescent="0.35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  <c r="S39628" s="5">
        <v>37353</v>
      </c>
      <c r="T39628" s="5">
        <v>33</v>
      </c>
      <c r="U39628" s="5">
        <v>2</v>
      </c>
      <c r="V39628" s="5">
        <v>18</v>
      </c>
    </row>
    <row r="39629" spans="1:22" x14ac:dyDescent="0.35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  <c r="S39629" s="6">
        <v>47464</v>
      </c>
      <c r="T39629" s="6">
        <v>22</v>
      </c>
      <c r="U39629" s="6">
        <v>1</v>
      </c>
      <c r="V39629" s="6">
        <v>13</v>
      </c>
    </row>
    <row r="39630" spans="1:22" x14ac:dyDescent="0.35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  <c r="S39630" s="5">
        <v>42333</v>
      </c>
      <c r="T39630" s="5">
        <v>38</v>
      </c>
      <c r="U39630" s="5">
        <v>2</v>
      </c>
      <c r="V39630" s="5">
        <v>3</v>
      </c>
    </row>
    <row r="39631" spans="1:22" x14ac:dyDescent="0.35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  <c r="S39631" s="6">
        <v>22821</v>
      </c>
      <c r="T39631" s="6">
        <v>29</v>
      </c>
      <c r="U39631" s="6">
        <v>4</v>
      </c>
      <c r="V39631" s="6">
        <v>17</v>
      </c>
    </row>
    <row r="39632" spans="1:22" x14ac:dyDescent="0.35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  <c r="S39632" s="5">
        <v>45974</v>
      </c>
      <c r="T39632" s="5">
        <v>20</v>
      </c>
      <c r="U39632" s="5">
        <v>3</v>
      </c>
      <c r="V39632" s="5">
        <v>15</v>
      </c>
    </row>
    <row r="39633" spans="1:22" x14ac:dyDescent="0.35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  <c r="S39633" s="6">
        <v>47180</v>
      </c>
      <c r="T39633" s="6">
        <v>38</v>
      </c>
      <c r="U39633" s="6">
        <v>2</v>
      </c>
      <c r="V39633" s="6">
        <v>16</v>
      </c>
    </row>
    <row r="39634" spans="1:22" x14ac:dyDescent="0.35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  <c r="S39634" s="5">
        <v>1352</v>
      </c>
      <c r="T39634" s="5">
        <v>34</v>
      </c>
      <c r="U39634" s="5">
        <v>1</v>
      </c>
      <c r="V39634" s="5">
        <v>9</v>
      </c>
    </row>
    <row r="39635" spans="1:22" x14ac:dyDescent="0.35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  <c r="S39635" s="6">
        <v>3403</v>
      </c>
      <c r="T39635" s="6">
        <v>38</v>
      </c>
      <c r="U39635" s="6">
        <v>2</v>
      </c>
      <c r="V39635" s="6">
        <v>5</v>
      </c>
    </row>
    <row r="39636" spans="1:22" x14ac:dyDescent="0.35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  <c r="S39636" s="5">
        <v>35917</v>
      </c>
      <c r="T39636" s="5">
        <v>30</v>
      </c>
      <c r="U39636" s="5">
        <v>4</v>
      </c>
      <c r="V39636" s="5">
        <v>15</v>
      </c>
    </row>
    <row r="39637" spans="1:22" x14ac:dyDescent="0.35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  <c r="S39637" s="6">
        <v>36942</v>
      </c>
      <c r="T39637" s="6">
        <v>40</v>
      </c>
      <c r="U39637" s="6">
        <v>3</v>
      </c>
      <c r="V39637" s="6">
        <v>8</v>
      </c>
    </row>
    <row r="39638" spans="1:22" x14ac:dyDescent="0.35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  <c r="S39638" s="5">
        <v>8645</v>
      </c>
      <c r="T39638" s="5">
        <v>36</v>
      </c>
      <c r="U39638" s="5">
        <v>2</v>
      </c>
      <c r="V39638" s="5">
        <v>24</v>
      </c>
    </row>
    <row r="39639" spans="1:22" x14ac:dyDescent="0.35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  <c r="S39639" s="6">
        <v>46670</v>
      </c>
      <c r="T39639" s="6">
        <v>31</v>
      </c>
      <c r="U39639" s="6">
        <v>1</v>
      </c>
      <c r="V39639" s="6">
        <v>5</v>
      </c>
    </row>
    <row r="39640" spans="1:22" x14ac:dyDescent="0.35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  <c r="S39640" s="5">
        <v>14188</v>
      </c>
      <c r="T39640" s="5">
        <v>35</v>
      </c>
      <c r="U39640" s="5">
        <v>4</v>
      </c>
      <c r="V39640" s="5">
        <v>21</v>
      </c>
    </row>
    <row r="39641" spans="1:22" x14ac:dyDescent="0.35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  <c r="S39641" s="6">
        <v>39922</v>
      </c>
      <c r="T39641" s="6">
        <v>19</v>
      </c>
      <c r="U39641" s="6">
        <v>2</v>
      </c>
      <c r="V39641" s="6">
        <v>13</v>
      </c>
    </row>
    <row r="39642" spans="1:22" x14ac:dyDescent="0.35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  <c r="S39642" s="5">
        <v>35039</v>
      </c>
      <c r="T39642" s="5">
        <v>21</v>
      </c>
      <c r="U39642" s="5">
        <v>4</v>
      </c>
      <c r="V39642" s="5">
        <v>20</v>
      </c>
    </row>
    <row r="39643" spans="1:22" x14ac:dyDescent="0.35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  <c r="S39643" s="6">
        <v>27566</v>
      </c>
      <c r="T39643" s="6">
        <v>37</v>
      </c>
      <c r="U39643" s="6">
        <v>4</v>
      </c>
      <c r="V39643" s="6">
        <v>29</v>
      </c>
    </row>
    <row r="39644" spans="1:22" x14ac:dyDescent="0.35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  <c r="S39644" s="5">
        <v>50334</v>
      </c>
      <c r="T39644" s="5">
        <v>27</v>
      </c>
      <c r="U39644" s="5">
        <v>3</v>
      </c>
      <c r="V39644" s="5">
        <v>9</v>
      </c>
    </row>
    <row r="39645" spans="1:22" x14ac:dyDescent="0.35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  <c r="S39645" s="6">
        <v>41891</v>
      </c>
      <c r="T39645" s="6">
        <v>25</v>
      </c>
      <c r="U39645" s="6">
        <v>2</v>
      </c>
      <c r="V39645" s="6">
        <v>17</v>
      </c>
    </row>
    <row r="39646" spans="1:22" x14ac:dyDescent="0.35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  <c r="S39646" s="5">
        <v>43370</v>
      </c>
      <c r="T39646" s="5">
        <v>34</v>
      </c>
      <c r="U39646" s="5">
        <v>1</v>
      </c>
      <c r="V39646" s="5">
        <v>1</v>
      </c>
    </row>
    <row r="39647" spans="1:22" x14ac:dyDescent="0.35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  <c r="S39647" s="6">
        <v>44206</v>
      </c>
      <c r="T39647" s="6">
        <v>40</v>
      </c>
      <c r="U39647" s="6">
        <v>2</v>
      </c>
      <c r="V39647" s="6">
        <v>15</v>
      </c>
    </row>
    <row r="39648" spans="1:22" x14ac:dyDescent="0.35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  <c r="S39648" s="5">
        <v>21762</v>
      </c>
      <c r="T39648" s="5">
        <v>35</v>
      </c>
      <c r="U39648" s="5">
        <v>3</v>
      </c>
      <c r="V39648" s="5">
        <v>8</v>
      </c>
    </row>
    <row r="39649" spans="1:22" x14ac:dyDescent="0.35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  <c r="S39649" s="6">
        <v>10229</v>
      </c>
      <c r="T39649" s="6">
        <v>37</v>
      </c>
      <c r="U39649" s="6">
        <v>3</v>
      </c>
      <c r="V39649" s="6">
        <v>7</v>
      </c>
    </row>
    <row r="39650" spans="1:22" x14ac:dyDescent="0.35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  <c r="S39650" s="5">
        <v>47073</v>
      </c>
      <c r="T39650" s="5">
        <v>28</v>
      </c>
      <c r="U39650" s="5">
        <v>1</v>
      </c>
      <c r="V39650" s="5">
        <v>18</v>
      </c>
    </row>
    <row r="39651" spans="1:22" x14ac:dyDescent="0.35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  <c r="S39651" s="6">
        <v>3790</v>
      </c>
      <c r="T39651" s="6">
        <v>30</v>
      </c>
      <c r="U39651" s="6">
        <v>2</v>
      </c>
      <c r="V39651" s="6">
        <v>12</v>
      </c>
    </row>
    <row r="39652" spans="1:22" x14ac:dyDescent="0.35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  <c r="S39652" s="5">
        <v>29516</v>
      </c>
      <c r="T39652" s="5">
        <v>26</v>
      </c>
      <c r="U39652" s="5">
        <v>1</v>
      </c>
      <c r="V39652" s="5">
        <v>12</v>
      </c>
    </row>
    <row r="39653" spans="1:22" x14ac:dyDescent="0.35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  <c r="S39653" s="6">
        <v>3847</v>
      </c>
      <c r="T39653" s="6">
        <v>36</v>
      </c>
      <c r="U39653" s="6">
        <v>3</v>
      </c>
      <c r="V39653" s="6">
        <v>17</v>
      </c>
    </row>
    <row r="39654" spans="1:22" x14ac:dyDescent="0.35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  <c r="S39654" s="5">
        <v>39221</v>
      </c>
      <c r="T39654" s="5">
        <v>26</v>
      </c>
      <c r="U39654" s="5">
        <v>1</v>
      </c>
      <c r="V39654" s="5">
        <v>8</v>
      </c>
    </row>
    <row r="39655" spans="1:22" x14ac:dyDescent="0.35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  <c r="S39655" s="6">
        <v>29848</v>
      </c>
      <c r="T39655" s="6">
        <v>29</v>
      </c>
      <c r="U39655" s="6">
        <v>2</v>
      </c>
      <c r="V39655" s="6">
        <v>13</v>
      </c>
    </row>
    <row r="39656" spans="1:22" x14ac:dyDescent="0.35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  <c r="S39656" s="5">
        <v>46828</v>
      </c>
      <c r="T39656" s="5">
        <v>22</v>
      </c>
      <c r="U39656" s="5">
        <v>1</v>
      </c>
      <c r="V39656" s="5">
        <v>17</v>
      </c>
    </row>
    <row r="39657" spans="1:22" x14ac:dyDescent="0.35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  <c r="S39657" s="6">
        <v>5502</v>
      </c>
      <c r="T39657" s="6">
        <v>30</v>
      </c>
      <c r="U39657" s="6">
        <v>3</v>
      </c>
      <c r="V39657" s="6">
        <v>19</v>
      </c>
    </row>
    <row r="39658" spans="1:22" x14ac:dyDescent="0.35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  <c r="S39658" s="5">
        <v>44322</v>
      </c>
      <c r="T39658" s="5">
        <v>40</v>
      </c>
      <c r="U39658" s="5">
        <v>4</v>
      </c>
      <c r="V39658" s="5">
        <v>7</v>
      </c>
    </row>
    <row r="39659" spans="1:22" x14ac:dyDescent="0.35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  <c r="S39659" s="6">
        <v>24012</v>
      </c>
      <c r="T39659" s="6">
        <v>31</v>
      </c>
      <c r="U39659" s="6">
        <v>1</v>
      </c>
      <c r="V39659" s="6">
        <v>16</v>
      </c>
    </row>
    <row r="39660" spans="1:22" x14ac:dyDescent="0.35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  <c r="S39660" s="5">
        <v>25873</v>
      </c>
      <c r="T39660" s="5">
        <v>33</v>
      </c>
      <c r="U39660" s="5">
        <v>3</v>
      </c>
      <c r="V39660" s="5">
        <v>16</v>
      </c>
    </row>
    <row r="39661" spans="1:22" x14ac:dyDescent="0.35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  <c r="S39661" s="6">
        <v>31303</v>
      </c>
      <c r="T39661" s="6">
        <v>31</v>
      </c>
      <c r="U39661" s="6">
        <v>3</v>
      </c>
      <c r="V39661" s="6">
        <v>6</v>
      </c>
    </row>
    <row r="39662" spans="1:22" x14ac:dyDescent="0.35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  <c r="S39662" s="5">
        <v>36476</v>
      </c>
      <c r="T39662" s="5">
        <v>26</v>
      </c>
      <c r="U39662" s="5">
        <v>1</v>
      </c>
      <c r="V39662" s="5">
        <v>15</v>
      </c>
    </row>
    <row r="39663" spans="1:22" x14ac:dyDescent="0.35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  <c r="S39663" s="6">
        <v>19419</v>
      </c>
      <c r="T39663" s="6">
        <v>30</v>
      </c>
      <c r="U39663" s="6">
        <v>3</v>
      </c>
      <c r="V39663" s="6">
        <v>19</v>
      </c>
    </row>
    <row r="39664" spans="1:22" x14ac:dyDescent="0.35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  <c r="S39664" s="5">
        <v>35674</v>
      </c>
      <c r="T39664" s="5">
        <v>36</v>
      </c>
      <c r="U39664" s="5">
        <v>3</v>
      </c>
      <c r="V39664" s="5">
        <v>8</v>
      </c>
    </row>
    <row r="39665" spans="1:22" x14ac:dyDescent="0.35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  <c r="S39665" s="6">
        <v>47566</v>
      </c>
      <c r="T39665" s="6">
        <v>38</v>
      </c>
      <c r="U39665" s="6">
        <v>2</v>
      </c>
      <c r="V39665" s="6">
        <v>19</v>
      </c>
    </row>
    <row r="39666" spans="1:22" x14ac:dyDescent="0.35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  <c r="S39666" s="5">
        <v>50942</v>
      </c>
      <c r="T39666" s="5">
        <v>27</v>
      </c>
      <c r="U39666" s="5">
        <v>1</v>
      </c>
      <c r="V39666" s="5">
        <v>14</v>
      </c>
    </row>
    <row r="39667" spans="1:22" x14ac:dyDescent="0.35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  <c r="S39667" s="6">
        <v>48255</v>
      </c>
      <c r="T39667" s="6">
        <v>22</v>
      </c>
      <c r="U39667" s="6">
        <v>4</v>
      </c>
      <c r="V39667" s="6">
        <v>5</v>
      </c>
    </row>
    <row r="39668" spans="1:22" x14ac:dyDescent="0.35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  <c r="S39668" s="5">
        <v>31231</v>
      </c>
      <c r="T39668" s="5">
        <v>35</v>
      </c>
      <c r="U39668" s="5">
        <v>2</v>
      </c>
      <c r="V39668" s="5">
        <v>22</v>
      </c>
    </row>
    <row r="39669" spans="1:22" x14ac:dyDescent="0.35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  <c r="S39669" s="6">
        <v>43184</v>
      </c>
      <c r="T39669" s="6">
        <v>35</v>
      </c>
      <c r="U39669" s="6">
        <v>3</v>
      </c>
      <c r="V39669" s="6">
        <v>15</v>
      </c>
    </row>
    <row r="39670" spans="1:22" x14ac:dyDescent="0.35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  <c r="S39670" s="5">
        <v>25462</v>
      </c>
      <c r="T39670" s="5">
        <v>34</v>
      </c>
      <c r="U39670" s="5">
        <v>2</v>
      </c>
      <c r="V39670" s="5">
        <v>10</v>
      </c>
    </row>
    <row r="39671" spans="1:22" x14ac:dyDescent="0.35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  <c r="S39671" s="6">
        <v>7623</v>
      </c>
      <c r="T39671" s="6">
        <v>27</v>
      </c>
      <c r="U39671" s="6">
        <v>4</v>
      </c>
      <c r="V39671" s="6">
        <v>19</v>
      </c>
    </row>
    <row r="39672" spans="1:22" x14ac:dyDescent="0.35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  <c r="S39672" s="5">
        <v>48024</v>
      </c>
      <c r="T39672" s="5">
        <v>35</v>
      </c>
      <c r="U39672" s="5">
        <v>2</v>
      </c>
      <c r="V39672" s="5">
        <v>8</v>
      </c>
    </row>
    <row r="39673" spans="1:22" x14ac:dyDescent="0.35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  <c r="S39673" s="6">
        <v>40742</v>
      </c>
      <c r="T39673" s="6">
        <v>39</v>
      </c>
      <c r="U39673" s="6">
        <v>2</v>
      </c>
      <c r="V39673" s="6">
        <v>14</v>
      </c>
    </row>
    <row r="39674" spans="1:22" x14ac:dyDescent="0.35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  <c r="S39674" s="5">
        <v>9209</v>
      </c>
      <c r="T39674" s="5">
        <v>32</v>
      </c>
      <c r="U39674" s="5">
        <v>3</v>
      </c>
      <c r="V39674" s="5">
        <v>15</v>
      </c>
    </row>
    <row r="39675" spans="1:22" x14ac:dyDescent="0.35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  <c r="S39675" s="6">
        <v>1393</v>
      </c>
      <c r="T39675" s="6">
        <v>36</v>
      </c>
      <c r="U39675" s="6">
        <v>4</v>
      </c>
      <c r="V39675" s="6">
        <v>34</v>
      </c>
    </row>
    <row r="39676" spans="1:22" x14ac:dyDescent="0.35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  <c r="S39676" s="5">
        <v>4838</v>
      </c>
      <c r="T39676" s="5">
        <v>30</v>
      </c>
      <c r="U39676" s="5">
        <v>3</v>
      </c>
      <c r="V39676" s="5">
        <v>20</v>
      </c>
    </row>
    <row r="39677" spans="1:22" x14ac:dyDescent="0.35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  <c r="S39677" s="6">
        <v>47913</v>
      </c>
      <c r="T39677" s="6">
        <v>30</v>
      </c>
      <c r="U39677" s="6">
        <v>4</v>
      </c>
      <c r="V39677" s="6">
        <v>20</v>
      </c>
    </row>
    <row r="39678" spans="1:22" x14ac:dyDescent="0.35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  <c r="S39678" s="5">
        <v>13988</v>
      </c>
      <c r="T39678" s="5">
        <v>28</v>
      </c>
      <c r="U39678" s="5">
        <v>3</v>
      </c>
      <c r="V39678" s="5">
        <v>12</v>
      </c>
    </row>
    <row r="39679" spans="1:22" x14ac:dyDescent="0.35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  <c r="S39679" s="6">
        <v>37055</v>
      </c>
      <c r="T39679" s="6">
        <v>24</v>
      </c>
      <c r="U39679" s="6">
        <v>4</v>
      </c>
      <c r="V39679" s="6">
        <v>2</v>
      </c>
    </row>
    <row r="39680" spans="1:22" x14ac:dyDescent="0.35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  <c r="S39680" s="5">
        <v>50495</v>
      </c>
      <c r="T39680" s="5">
        <v>25</v>
      </c>
      <c r="U39680" s="5">
        <v>3</v>
      </c>
      <c r="V39680" s="5">
        <v>18</v>
      </c>
    </row>
    <row r="39681" spans="1:22" x14ac:dyDescent="0.35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  <c r="S39681" s="6">
        <v>34844</v>
      </c>
      <c r="T39681" s="6">
        <v>36</v>
      </c>
      <c r="U39681" s="6">
        <v>4</v>
      </c>
      <c r="V39681" s="6">
        <v>13</v>
      </c>
    </row>
    <row r="39682" spans="1:22" x14ac:dyDescent="0.35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  <c r="S39682" s="5">
        <v>39274</v>
      </c>
      <c r="T39682" s="5">
        <v>36</v>
      </c>
      <c r="U39682" s="5">
        <v>1</v>
      </c>
      <c r="V39682" s="5">
        <v>16</v>
      </c>
    </row>
    <row r="39683" spans="1:22" x14ac:dyDescent="0.35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  <c r="S39683" s="6">
        <v>50673</v>
      </c>
      <c r="T39683" s="6">
        <v>31</v>
      </c>
      <c r="U39683" s="6">
        <v>3</v>
      </c>
      <c r="V39683" s="6">
        <v>10</v>
      </c>
    </row>
    <row r="39684" spans="1:22" x14ac:dyDescent="0.35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  <c r="S39684" s="5">
        <v>34023</v>
      </c>
      <c r="T39684" s="5">
        <v>32</v>
      </c>
      <c r="U39684" s="5">
        <v>1</v>
      </c>
      <c r="V39684" s="5">
        <v>16</v>
      </c>
    </row>
    <row r="39685" spans="1:22" x14ac:dyDescent="0.35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  <c r="S39685" s="6">
        <v>43059</v>
      </c>
      <c r="T39685" s="6">
        <v>34</v>
      </c>
      <c r="U39685" s="6">
        <v>4</v>
      </c>
      <c r="V39685" s="6">
        <v>9</v>
      </c>
    </row>
    <row r="39686" spans="1:22" x14ac:dyDescent="0.35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  <c r="S39686" s="5">
        <v>25821</v>
      </c>
      <c r="T39686" s="5">
        <v>24</v>
      </c>
      <c r="U39686" s="5">
        <v>3</v>
      </c>
      <c r="V39686" s="5">
        <v>8</v>
      </c>
    </row>
    <row r="39687" spans="1:22" x14ac:dyDescent="0.35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  <c r="S39687" s="6">
        <v>44750</v>
      </c>
      <c r="T39687" s="6">
        <v>33</v>
      </c>
      <c r="U39687" s="6">
        <v>4</v>
      </c>
      <c r="V39687" s="6">
        <v>3</v>
      </c>
    </row>
    <row r="39688" spans="1:22" x14ac:dyDescent="0.35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  <c r="S39688" s="5">
        <v>32151</v>
      </c>
      <c r="T39688" s="5">
        <v>24</v>
      </c>
      <c r="U39688" s="5">
        <v>4</v>
      </c>
      <c r="V39688" s="5">
        <v>16</v>
      </c>
    </row>
    <row r="39689" spans="1:22" x14ac:dyDescent="0.35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  <c r="S39689" s="6">
        <v>15578</v>
      </c>
      <c r="T39689" s="6">
        <v>38</v>
      </c>
      <c r="U39689" s="6">
        <v>1</v>
      </c>
      <c r="V39689" s="6">
        <v>13</v>
      </c>
    </row>
    <row r="39690" spans="1:22" x14ac:dyDescent="0.35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  <c r="S39690" s="5">
        <v>4305</v>
      </c>
      <c r="T39690" s="5">
        <v>29</v>
      </c>
      <c r="U39690" s="5">
        <v>4</v>
      </c>
      <c r="V39690" s="5">
        <v>11</v>
      </c>
    </row>
    <row r="39691" spans="1:22" x14ac:dyDescent="0.35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  <c r="S39691" s="6">
        <v>18534</v>
      </c>
      <c r="T39691" s="6">
        <v>39</v>
      </c>
      <c r="U39691" s="6">
        <v>1</v>
      </c>
      <c r="V39691" s="6">
        <v>5</v>
      </c>
    </row>
    <row r="39692" spans="1:22" x14ac:dyDescent="0.35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  <c r="S39692" s="5">
        <v>47653</v>
      </c>
      <c r="T39692" s="5">
        <v>24</v>
      </c>
      <c r="U39692" s="5">
        <v>4</v>
      </c>
      <c r="V39692" s="5">
        <v>1</v>
      </c>
    </row>
    <row r="39693" spans="1:22" x14ac:dyDescent="0.35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  <c r="S39693" s="6">
        <v>24437</v>
      </c>
      <c r="T39693" s="6">
        <v>30</v>
      </c>
      <c r="U39693" s="6">
        <v>2</v>
      </c>
      <c r="V39693" s="6">
        <v>14</v>
      </c>
    </row>
    <row r="39694" spans="1:22" x14ac:dyDescent="0.35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  <c r="S39694" s="5">
        <v>49381</v>
      </c>
      <c r="T39694" s="5">
        <v>39</v>
      </c>
      <c r="U39694" s="5">
        <v>1</v>
      </c>
      <c r="V39694" s="5">
        <v>9</v>
      </c>
    </row>
    <row r="39695" spans="1:22" x14ac:dyDescent="0.35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  <c r="S39695" s="6">
        <v>40075</v>
      </c>
      <c r="T39695" s="6">
        <v>33</v>
      </c>
      <c r="U39695" s="6">
        <v>2</v>
      </c>
      <c r="V39695" s="6">
        <v>5</v>
      </c>
    </row>
    <row r="39696" spans="1:22" x14ac:dyDescent="0.35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  <c r="S39696" s="5">
        <v>5523</v>
      </c>
      <c r="T39696" s="5">
        <v>33</v>
      </c>
      <c r="U39696" s="5">
        <v>4</v>
      </c>
      <c r="V39696" s="5">
        <v>2</v>
      </c>
    </row>
    <row r="39697" spans="1:22" x14ac:dyDescent="0.35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  <c r="S39697" s="6">
        <v>6722</v>
      </c>
      <c r="T39697" s="6">
        <v>22</v>
      </c>
      <c r="U39697" s="6">
        <v>4</v>
      </c>
      <c r="V39697" s="6">
        <v>7</v>
      </c>
    </row>
    <row r="39698" spans="1:22" x14ac:dyDescent="0.35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  <c r="S39698" s="5">
        <v>49355</v>
      </c>
      <c r="T39698" s="5">
        <v>40</v>
      </c>
      <c r="U39698" s="5">
        <v>3</v>
      </c>
      <c r="V39698" s="5">
        <v>1</v>
      </c>
    </row>
    <row r="39699" spans="1:22" x14ac:dyDescent="0.35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  <c r="S39699" s="6">
        <v>38622</v>
      </c>
      <c r="T39699" s="6">
        <v>32</v>
      </c>
      <c r="U39699" s="6">
        <v>2</v>
      </c>
      <c r="V39699" s="6">
        <v>25</v>
      </c>
    </row>
    <row r="39700" spans="1:22" x14ac:dyDescent="0.35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  <c r="S39700" s="5">
        <v>49607</v>
      </c>
      <c r="T39700" s="5">
        <v>36</v>
      </c>
      <c r="U39700" s="5">
        <v>4</v>
      </c>
      <c r="V39700" s="5">
        <v>8</v>
      </c>
    </row>
    <row r="39701" spans="1:22" x14ac:dyDescent="0.35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  <c r="S39701" s="6">
        <v>42715</v>
      </c>
      <c r="T39701" s="6">
        <v>22</v>
      </c>
      <c r="U39701" s="6">
        <v>4</v>
      </c>
      <c r="V39701" s="6">
        <v>16</v>
      </c>
    </row>
    <row r="39702" spans="1:22" x14ac:dyDescent="0.35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  <c r="S39702" s="5">
        <v>48180</v>
      </c>
      <c r="T39702" s="5">
        <v>34</v>
      </c>
      <c r="U39702" s="5">
        <v>2</v>
      </c>
      <c r="V39702" s="5">
        <v>22</v>
      </c>
    </row>
    <row r="39703" spans="1:22" x14ac:dyDescent="0.35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  <c r="S39703" s="6">
        <v>32680</v>
      </c>
      <c r="T39703" s="6">
        <v>26</v>
      </c>
      <c r="U39703" s="6">
        <v>3</v>
      </c>
      <c r="V39703" s="6">
        <v>10</v>
      </c>
    </row>
    <row r="39704" spans="1:22" x14ac:dyDescent="0.35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  <c r="S39704" s="5">
        <v>7859</v>
      </c>
      <c r="T39704" s="5">
        <v>20</v>
      </c>
      <c r="U39704" s="5">
        <v>4</v>
      </c>
      <c r="V39704" s="5">
        <v>4</v>
      </c>
    </row>
    <row r="39705" spans="1:22" x14ac:dyDescent="0.35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  <c r="S39705" s="6">
        <v>21505</v>
      </c>
      <c r="T39705" s="6">
        <v>34</v>
      </c>
      <c r="U39705" s="6">
        <v>4</v>
      </c>
      <c r="V39705" s="6">
        <v>2</v>
      </c>
    </row>
    <row r="39706" spans="1:22" x14ac:dyDescent="0.35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  <c r="S39706" s="5">
        <v>2523</v>
      </c>
      <c r="T39706" s="5">
        <v>36</v>
      </c>
      <c r="U39706" s="5">
        <v>2</v>
      </c>
      <c r="V39706" s="5">
        <v>10</v>
      </c>
    </row>
    <row r="39707" spans="1:22" x14ac:dyDescent="0.35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  <c r="S39707" s="6">
        <v>30934</v>
      </c>
      <c r="T39707" s="6">
        <v>35</v>
      </c>
      <c r="U39707" s="6">
        <v>4</v>
      </c>
      <c r="V39707" s="6">
        <v>19</v>
      </c>
    </row>
    <row r="39708" spans="1:22" x14ac:dyDescent="0.35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  <c r="S39708" s="5">
        <v>47441</v>
      </c>
      <c r="T39708" s="5">
        <v>33</v>
      </c>
      <c r="U39708" s="5">
        <v>3</v>
      </c>
      <c r="V39708" s="5">
        <v>15</v>
      </c>
    </row>
    <row r="39709" spans="1:22" x14ac:dyDescent="0.35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  <c r="S39709" s="6">
        <v>27237</v>
      </c>
      <c r="T39709" s="6">
        <v>40</v>
      </c>
      <c r="U39709" s="6">
        <v>3</v>
      </c>
      <c r="V39709" s="6">
        <v>13</v>
      </c>
    </row>
    <row r="39710" spans="1:22" x14ac:dyDescent="0.35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  <c r="S39710" s="5">
        <v>30437</v>
      </c>
      <c r="T39710" s="5">
        <v>40</v>
      </c>
      <c r="U39710" s="5">
        <v>2</v>
      </c>
      <c r="V39710" s="5">
        <v>16</v>
      </c>
    </row>
    <row r="39711" spans="1:22" x14ac:dyDescent="0.35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  <c r="S39711" s="6">
        <v>15939</v>
      </c>
      <c r="T39711" s="6">
        <v>32</v>
      </c>
      <c r="U39711" s="6">
        <v>4</v>
      </c>
      <c r="V39711" s="6">
        <v>5</v>
      </c>
    </row>
    <row r="39712" spans="1:22" x14ac:dyDescent="0.35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  <c r="S39712" s="5">
        <v>3844</v>
      </c>
      <c r="T39712" s="5">
        <v>29</v>
      </c>
      <c r="U39712" s="5">
        <v>2</v>
      </c>
      <c r="V39712" s="5">
        <v>7</v>
      </c>
    </row>
    <row r="39713" spans="1:22" x14ac:dyDescent="0.35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  <c r="S39713" s="6">
        <v>10421</v>
      </c>
      <c r="T39713" s="6">
        <v>21</v>
      </c>
      <c r="U39713" s="6">
        <v>2</v>
      </c>
      <c r="V39713" s="6">
        <v>17</v>
      </c>
    </row>
    <row r="39714" spans="1:22" x14ac:dyDescent="0.35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  <c r="S39714" s="5">
        <v>46520</v>
      </c>
      <c r="T39714" s="5">
        <v>29</v>
      </c>
      <c r="U39714" s="5">
        <v>4</v>
      </c>
      <c r="V39714" s="5">
        <v>13</v>
      </c>
    </row>
    <row r="39715" spans="1:22" x14ac:dyDescent="0.35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  <c r="S39715" s="6">
        <v>3806</v>
      </c>
      <c r="T39715" s="6">
        <v>20</v>
      </c>
      <c r="U39715" s="6">
        <v>2</v>
      </c>
      <c r="V39715" s="6">
        <v>11</v>
      </c>
    </row>
    <row r="39716" spans="1:22" x14ac:dyDescent="0.35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  <c r="S39716" s="5">
        <v>23114</v>
      </c>
      <c r="T39716" s="5">
        <v>32</v>
      </c>
      <c r="U39716" s="5">
        <v>4</v>
      </c>
      <c r="V39716" s="5">
        <v>2</v>
      </c>
    </row>
    <row r="39717" spans="1:22" x14ac:dyDescent="0.35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  <c r="S39717" s="6">
        <v>43849</v>
      </c>
      <c r="T39717" s="6">
        <v>32</v>
      </c>
      <c r="U39717" s="6">
        <v>3</v>
      </c>
      <c r="V39717" s="6">
        <v>5</v>
      </c>
    </row>
    <row r="39718" spans="1:22" x14ac:dyDescent="0.35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  <c r="S39718" s="5">
        <v>6311</v>
      </c>
      <c r="T39718" s="5">
        <v>27</v>
      </c>
      <c r="U39718" s="5">
        <v>2</v>
      </c>
      <c r="V39718" s="5">
        <v>6</v>
      </c>
    </row>
    <row r="39719" spans="1:22" x14ac:dyDescent="0.35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  <c r="S39719" s="6">
        <v>37232</v>
      </c>
      <c r="T39719" s="6">
        <v>37</v>
      </c>
      <c r="U39719" s="6">
        <v>3</v>
      </c>
      <c r="V39719" s="6">
        <v>2</v>
      </c>
    </row>
    <row r="39720" spans="1:22" x14ac:dyDescent="0.35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  <c r="S39720" s="5">
        <v>47259</v>
      </c>
      <c r="T39720" s="5">
        <v>35</v>
      </c>
      <c r="U39720" s="5">
        <v>2</v>
      </c>
      <c r="V39720" s="5">
        <v>23</v>
      </c>
    </row>
    <row r="39721" spans="1:22" x14ac:dyDescent="0.35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  <c r="S39721" s="6">
        <v>3355</v>
      </c>
      <c r="T39721" s="6">
        <v>26</v>
      </c>
      <c r="U39721" s="6">
        <v>2</v>
      </c>
      <c r="V39721" s="6">
        <v>16</v>
      </c>
    </row>
    <row r="39722" spans="1:22" x14ac:dyDescent="0.35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  <c r="S39722" s="5">
        <v>18934</v>
      </c>
      <c r="T39722" s="5">
        <v>33</v>
      </c>
      <c r="U39722" s="5">
        <v>4</v>
      </c>
      <c r="V39722" s="5">
        <v>1</v>
      </c>
    </row>
    <row r="39723" spans="1:22" x14ac:dyDescent="0.35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  <c r="S39723" s="6">
        <v>16317</v>
      </c>
      <c r="T39723" s="6">
        <v>31</v>
      </c>
      <c r="U39723" s="6">
        <v>1</v>
      </c>
      <c r="V39723" s="6">
        <v>5</v>
      </c>
    </row>
    <row r="39724" spans="1:22" x14ac:dyDescent="0.35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  <c r="S39724" s="5">
        <v>30551</v>
      </c>
      <c r="T39724" s="5">
        <v>37</v>
      </c>
      <c r="U39724" s="5">
        <v>3</v>
      </c>
      <c r="V39724" s="5">
        <v>22</v>
      </c>
    </row>
    <row r="39725" spans="1:22" x14ac:dyDescent="0.35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  <c r="S39725" s="6">
        <v>3861</v>
      </c>
      <c r="T39725" s="6">
        <v>35</v>
      </c>
      <c r="U39725" s="6">
        <v>3</v>
      </c>
      <c r="V39725" s="6">
        <v>7</v>
      </c>
    </row>
    <row r="39726" spans="1:22" x14ac:dyDescent="0.35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  <c r="S39726" s="5">
        <v>18619</v>
      </c>
      <c r="T39726" s="5">
        <v>37</v>
      </c>
      <c r="U39726" s="5">
        <v>3</v>
      </c>
      <c r="V39726" s="5">
        <v>28</v>
      </c>
    </row>
    <row r="39727" spans="1:22" x14ac:dyDescent="0.35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  <c r="S39727" s="6">
        <v>27670</v>
      </c>
      <c r="T39727" s="6">
        <v>40</v>
      </c>
      <c r="U39727" s="6">
        <v>1</v>
      </c>
      <c r="V39727" s="6">
        <v>13</v>
      </c>
    </row>
    <row r="39728" spans="1:22" x14ac:dyDescent="0.35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  <c r="S39728" s="5">
        <v>15871</v>
      </c>
      <c r="T39728" s="5">
        <v>33</v>
      </c>
      <c r="U39728" s="5">
        <v>3</v>
      </c>
      <c r="V39728" s="5">
        <v>7</v>
      </c>
    </row>
    <row r="39729" spans="1:22" x14ac:dyDescent="0.35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  <c r="S39729" s="6">
        <v>3773</v>
      </c>
      <c r="T39729" s="6">
        <v>24</v>
      </c>
      <c r="U39729" s="6">
        <v>1</v>
      </c>
      <c r="V39729" s="6">
        <v>11</v>
      </c>
    </row>
    <row r="39730" spans="1:22" x14ac:dyDescent="0.35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  <c r="S39730" s="5">
        <v>15796</v>
      </c>
      <c r="T39730" s="5">
        <v>33</v>
      </c>
      <c r="U39730" s="5">
        <v>4</v>
      </c>
      <c r="V39730" s="5">
        <v>9</v>
      </c>
    </row>
    <row r="39731" spans="1:22" x14ac:dyDescent="0.35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  <c r="S39731" s="6">
        <v>2321</v>
      </c>
      <c r="T39731" s="6">
        <v>25</v>
      </c>
      <c r="U39731" s="6">
        <v>1</v>
      </c>
      <c r="V39731" s="6">
        <v>21</v>
      </c>
    </row>
    <row r="39732" spans="1:22" x14ac:dyDescent="0.35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  <c r="S39732" s="5">
        <v>23816</v>
      </c>
      <c r="T39732" s="5">
        <v>40</v>
      </c>
      <c r="U39732" s="5">
        <v>2</v>
      </c>
      <c r="V39732" s="5">
        <v>23</v>
      </c>
    </row>
    <row r="39733" spans="1:22" x14ac:dyDescent="0.35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  <c r="S39733" s="6">
        <v>3221</v>
      </c>
      <c r="T39733" s="6">
        <v>39</v>
      </c>
      <c r="U39733" s="6">
        <v>1</v>
      </c>
      <c r="V39733" s="6">
        <v>15</v>
      </c>
    </row>
    <row r="39734" spans="1:22" x14ac:dyDescent="0.35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  <c r="S39734" s="5">
        <v>46086</v>
      </c>
      <c r="T39734" s="5">
        <v>29</v>
      </c>
      <c r="U39734" s="5">
        <v>1</v>
      </c>
      <c r="V39734" s="5">
        <v>21</v>
      </c>
    </row>
    <row r="39735" spans="1:22" x14ac:dyDescent="0.35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  <c r="S39735" s="6">
        <v>30474</v>
      </c>
      <c r="T39735" s="6">
        <v>22</v>
      </c>
      <c r="U39735" s="6">
        <v>4</v>
      </c>
      <c r="V39735" s="6">
        <v>8</v>
      </c>
    </row>
    <row r="39736" spans="1:22" x14ac:dyDescent="0.35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  <c r="S39736" s="5">
        <v>14009</v>
      </c>
      <c r="T39736" s="5">
        <v>29</v>
      </c>
      <c r="U39736" s="5">
        <v>4</v>
      </c>
      <c r="V39736" s="5">
        <v>2</v>
      </c>
    </row>
    <row r="39737" spans="1:22" x14ac:dyDescent="0.35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  <c r="S39737" s="6">
        <v>18318</v>
      </c>
      <c r="T39737" s="6">
        <v>40</v>
      </c>
      <c r="U39737" s="6">
        <v>4</v>
      </c>
      <c r="V39737" s="6">
        <v>1</v>
      </c>
    </row>
    <row r="39738" spans="1:22" x14ac:dyDescent="0.35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  <c r="S39738" s="5">
        <v>15628</v>
      </c>
      <c r="T39738" s="5">
        <v>33</v>
      </c>
      <c r="U39738" s="5">
        <v>3</v>
      </c>
      <c r="V39738" s="5">
        <v>15</v>
      </c>
    </row>
    <row r="39739" spans="1:22" x14ac:dyDescent="0.35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  <c r="S39739" s="6">
        <v>21515</v>
      </c>
      <c r="T39739" s="6">
        <v>26</v>
      </c>
      <c r="U39739" s="6">
        <v>4</v>
      </c>
      <c r="V39739" s="6">
        <v>10</v>
      </c>
    </row>
    <row r="39740" spans="1:22" x14ac:dyDescent="0.35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  <c r="S39740" s="5">
        <v>20715</v>
      </c>
      <c r="T39740" s="5">
        <v>18</v>
      </c>
      <c r="U39740" s="5">
        <v>4</v>
      </c>
      <c r="V39740" s="5">
        <v>18</v>
      </c>
    </row>
    <row r="39741" spans="1:22" x14ac:dyDescent="0.35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  <c r="S39741" s="6">
        <v>1974</v>
      </c>
      <c r="T39741" s="6">
        <v>34</v>
      </c>
      <c r="U39741" s="6">
        <v>2</v>
      </c>
      <c r="V39741" s="6">
        <v>13</v>
      </c>
    </row>
    <row r="39742" spans="1:22" x14ac:dyDescent="0.35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  <c r="S39742" s="5">
        <v>39800</v>
      </c>
      <c r="T39742" s="5">
        <v>21</v>
      </c>
      <c r="U39742" s="5">
        <v>3</v>
      </c>
      <c r="V39742" s="5">
        <v>8</v>
      </c>
    </row>
    <row r="39743" spans="1:22" x14ac:dyDescent="0.35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  <c r="S39743" s="6">
        <v>44546</v>
      </c>
      <c r="T39743" s="6">
        <v>31</v>
      </c>
      <c r="U39743" s="6">
        <v>2</v>
      </c>
      <c r="V39743" s="6">
        <v>18</v>
      </c>
    </row>
    <row r="39744" spans="1:22" x14ac:dyDescent="0.35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  <c r="S39744" s="5">
        <v>25229</v>
      </c>
      <c r="T39744" s="5">
        <v>29</v>
      </c>
      <c r="U39744" s="5">
        <v>2</v>
      </c>
      <c r="V39744" s="5">
        <v>22</v>
      </c>
    </row>
    <row r="39745" spans="1:22" x14ac:dyDescent="0.35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  <c r="S39745" s="6">
        <v>12403</v>
      </c>
      <c r="T39745" s="6">
        <v>38</v>
      </c>
      <c r="U39745" s="6">
        <v>4</v>
      </c>
      <c r="V39745" s="6">
        <v>13</v>
      </c>
    </row>
    <row r="39746" spans="1:22" x14ac:dyDescent="0.35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  <c r="S39746" s="5">
        <v>25252</v>
      </c>
      <c r="T39746" s="5">
        <v>18</v>
      </c>
      <c r="U39746" s="5">
        <v>4</v>
      </c>
      <c r="V39746" s="5">
        <v>17</v>
      </c>
    </row>
    <row r="39747" spans="1:22" x14ac:dyDescent="0.35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  <c r="S39747" s="6">
        <v>1477</v>
      </c>
      <c r="T39747" s="6">
        <v>32</v>
      </c>
      <c r="U39747" s="6">
        <v>4</v>
      </c>
      <c r="V39747" s="6">
        <v>11</v>
      </c>
    </row>
    <row r="39748" spans="1:22" x14ac:dyDescent="0.35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  <c r="S39748" s="5">
        <v>23856</v>
      </c>
      <c r="T39748" s="5">
        <v>29</v>
      </c>
      <c r="U39748" s="5">
        <v>4</v>
      </c>
      <c r="V39748" s="5">
        <v>6</v>
      </c>
    </row>
    <row r="39749" spans="1:22" x14ac:dyDescent="0.35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  <c r="S39749" s="6">
        <v>19875</v>
      </c>
      <c r="T39749" s="6">
        <v>40</v>
      </c>
      <c r="U39749" s="6">
        <v>1</v>
      </c>
      <c r="V39749" s="6">
        <v>20</v>
      </c>
    </row>
    <row r="39750" spans="1:22" x14ac:dyDescent="0.35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  <c r="S39750" s="5">
        <v>43113</v>
      </c>
      <c r="T39750" s="5">
        <v>34</v>
      </c>
      <c r="U39750" s="5">
        <v>1</v>
      </c>
      <c r="V39750" s="5">
        <v>5</v>
      </c>
    </row>
    <row r="39751" spans="1:22" x14ac:dyDescent="0.35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  <c r="S39751" s="6">
        <v>4506</v>
      </c>
      <c r="T39751" s="6">
        <v>39</v>
      </c>
      <c r="U39751" s="6">
        <v>2</v>
      </c>
      <c r="V39751" s="6">
        <v>20</v>
      </c>
    </row>
    <row r="39752" spans="1:22" x14ac:dyDescent="0.35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  <c r="S39752" s="5">
        <v>7293</v>
      </c>
      <c r="T39752" s="5">
        <v>39</v>
      </c>
      <c r="U39752" s="5">
        <v>4</v>
      </c>
      <c r="V39752" s="5">
        <v>14</v>
      </c>
    </row>
    <row r="39753" spans="1:22" x14ac:dyDescent="0.35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  <c r="S39753" s="6">
        <v>42536</v>
      </c>
      <c r="T39753" s="6">
        <v>40</v>
      </c>
      <c r="U39753" s="6">
        <v>3</v>
      </c>
      <c r="V39753" s="6">
        <v>12</v>
      </c>
    </row>
    <row r="39754" spans="1:22" x14ac:dyDescent="0.35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  <c r="S39754" s="5">
        <v>41142</v>
      </c>
      <c r="T39754" s="5">
        <v>29</v>
      </c>
      <c r="U39754" s="5">
        <v>1</v>
      </c>
      <c r="V39754" s="5">
        <v>2</v>
      </c>
    </row>
    <row r="39755" spans="1:22" x14ac:dyDescent="0.35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  <c r="S39755" s="6">
        <v>24135</v>
      </c>
      <c r="T39755" s="6">
        <v>30</v>
      </c>
      <c r="U39755" s="6">
        <v>4</v>
      </c>
      <c r="V39755" s="6">
        <v>17</v>
      </c>
    </row>
    <row r="39756" spans="1:22" x14ac:dyDescent="0.35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  <c r="S39756" s="5">
        <v>13777</v>
      </c>
      <c r="T39756" s="5">
        <v>24</v>
      </c>
      <c r="U39756" s="5">
        <v>3</v>
      </c>
      <c r="V39756" s="5">
        <v>6</v>
      </c>
    </row>
    <row r="39757" spans="1:22" x14ac:dyDescent="0.35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  <c r="S39757" s="6">
        <v>19031</v>
      </c>
      <c r="T39757" s="6">
        <v>34</v>
      </c>
      <c r="U39757" s="6">
        <v>3</v>
      </c>
      <c r="V39757" s="6">
        <v>7</v>
      </c>
    </row>
    <row r="39758" spans="1:22" x14ac:dyDescent="0.35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  <c r="S39758" s="5">
        <v>40379</v>
      </c>
      <c r="T39758" s="5">
        <v>26</v>
      </c>
      <c r="U39758" s="5">
        <v>1</v>
      </c>
      <c r="V39758" s="5">
        <v>6</v>
      </c>
    </row>
    <row r="39759" spans="1:22" x14ac:dyDescent="0.35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  <c r="S39759" s="6">
        <v>12879</v>
      </c>
      <c r="T39759" s="6">
        <v>30</v>
      </c>
      <c r="U39759" s="6">
        <v>2</v>
      </c>
      <c r="V39759" s="6">
        <v>7</v>
      </c>
    </row>
    <row r="39760" spans="1:22" x14ac:dyDescent="0.35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  <c r="S39760" s="5">
        <v>34342</v>
      </c>
      <c r="T39760" s="5">
        <v>19</v>
      </c>
      <c r="U39760" s="5">
        <v>1</v>
      </c>
      <c r="V39760" s="5">
        <v>10</v>
      </c>
    </row>
    <row r="39761" spans="1:22" x14ac:dyDescent="0.35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  <c r="S39761" s="6">
        <v>31816</v>
      </c>
      <c r="T39761" s="6">
        <v>30</v>
      </c>
      <c r="U39761" s="6">
        <v>2</v>
      </c>
      <c r="V39761" s="6">
        <v>1</v>
      </c>
    </row>
    <row r="39762" spans="1:22" x14ac:dyDescent="0.35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  <c r="S39762" s="5">
        <v>50429</v>
      </c>
      <c r="T39762" s="5">
        <v>31</v>
      </c>
      <c r="U39762" s="5">
        <v>2</v>
      </c>
      <c r="V39762" s="5">
        <v>3</v>
      </c>
    </row>
    <row r="39763" spans="1:22" x14ac:dyDescent="0.35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  <c r="S39763" s="6">
        <v>48099</v>
      </c>
      <c r="T39763" s="6">
        <v>34</v>
      </c>
      <c r="U39763" s="6">
        <v>4</v>
      </c>
      <c r="V39763" s="6">
        <v>14</v>
      </c>
    </row>
    <row r="39764" spans="1:22" x14ac:dyDescent="0.35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  <c r="S39764" s="5">
        <v>31499</v>
      </c>
      <c r="T39764" s="5">
        <v>29</v>
      </c>
      <c r="U39764" s="5">
        <v>4</v>
      </c>
      <c r="V39764" s="5">
        <v>20</v>
      </c>
    </row>
    <row r="39765" spans="1:22" x14ac:dyDescent="0.35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  <c r="S39765" s="6">
        <v>36821</v>
      </c>
      <c r="T39765" s="6">
        <v>38</v>
      </c>
      <c r="U39765" s="6">
        <v>1</v>
      </c>
      <c r="V39765" s="6">
        <v>7</v>
      </c>
    </row>
    <row r="39766" spans="1:22" x14ac:dyDescent="0.35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  <c r="S39766" s="5">
        <v>41534</v>
      </c>
      <c r="T39766" s="5">
        <v>38</v>
      </c>
      <c r="U39766" s="5">
        <v>2</v>
      </c>
      <c r="V39766" s="5">
        <v>4</v>
      </c>
    </row>
    <row r="39767" spans="1:22" x14ac:dyDescent="0.35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  <c r="S39767" s="6">
        <v>46526</v>
      </c>
      <c r="T39767" s="6">
        <v>31</v>
      </c>
      <c r="U39767" s="6">
        <v>1</v>
      </c>
      <c r="V39767" s="6">
        <v>2</v>
      </c>
    </row>
    <row r="39768" spans="1:22" x14ac:dyDescent="0.35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  <c r="S39768" s="5">
        <v>4846</v>
      </c>
      <c r="T39768" s="5">
        <v>40</v>
      </c>
      <c r="U39768" s="5">
        <v>1</v>
      </c>
      <c r="V39768" s="5">
        <v>17</v>
      </c>
    </row>
    <row r="39769" spans="1:22" x14ac:dyDescent="0.35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  <c r="S39769" s="6">
        <v>16610</v>
      </c>
      <c r="T39769" s="6">
        <v>35</v>
      </c>
      <c r="U39769" s="6">
        <v>1</v>
      </c>
      <c r="V39769" s="6">
        <v>26</v>
      </c>
    </row>
    <row r="39770" spans="1:22" x14ac:dyDescent="0.35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  <c r="S39770" s="5">
        <v>37426</v>
      </c>
      <c r="T39770" s="5">
        <v>20</v>
      </c>
      <c r="U39770" s="5">
        <v>4</v>
      </c>
      <c r="V39770" s="5">
        <v>17</v>
      </c>
    </row>
    <row r="39771" spans="1:22" x14ac:dyDescent="0.35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  <c r="S39771" s="6">
        <v>2434</v>
      </c>
      <c r="T39771" s="6">
        <v>34</v>
      </c>
      <c r="U39771" s="6">
        <v>4</v>
      </c>
      <c r="V39771" s="6">
        <v>2</v>
      </c>
    </row>
    <row r="39772" spans="1:22" x14ac:dyDescent="0.35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  <c r="S39772" s="5">
        <v>24477</v>
      </c>
      <c r="T39772" s="5">
        <v>40</v>
      </c>
      <c r="U39772" s="5">
        <v>3</v>
      </c>
      <c r="V39772" s="5">
        <v>7</v>
      </c>
    </row>
    <row r="39773" spans="1:22" x14ac:dyDescent="0.35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  <c r="S39773" s="6">
        <v>4912</v>
      </c>
      <c r="T39773" s="6">
        <v>27</v>
      </c>
      <c r="U39773" s="6">
        <v>2</v>
      </c>
      <c r="V39773" s="6">
        <v>11</v>
      </c>
    </row>
    <row r="39774" spans="1:22" x14ac:dyDescent="0.35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  <c r="S39774" s="5">
        <v>13744</v>
      </c>
      <c r="T39774" s="5">
        <v>26</v>
      </c>
      <c r="U39774" s="5">
        <v>4</v>
      </c>
      <c r="V39774" s="5">
        <v>25</v>
      </c>
    </row>
    <row r="39775" spans="1:22" x14ac:dyDescent="0.35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  <c r="S39775" s="6">
        <v>19895</v>
      </c>
      <c r="T39775" s="6">
        <v>32</v>
      </c>
      <c r="U39775" s="6">
        <v>1</v>
      </c>
      <c r="V39775" s="6">
        <v>30</v>
      </c>
    </row>
    <row r="39776" spans="1:22" x14ac:dyDescent="0.35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  <c r="S39776" s="5">
        <v>27918</v>
      </c>
      <c r="T39776" s="5">
        <v>22</v>
      </c>
      <c r="U39776" s="5">
        <v>3</v>
      </c>
      <c r="V39776" s="5">
        <v>14</v>
      </c>
    </row>
    <row r="39777" spans="1:22" x14ac:dyDescent="0.35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  <c r="S39777" s="6">
        <v>50835</v>
      </c>
      <c r="T39777" s="6">
        <v>39</v>
      </c>
      <c r="U39777" s="6">
        <v>2</v>
      </c>
      <c r="V39777" s="6">
        <v>22</v>
      </c>
    </row>
    <row r="39778" spans="1:22" x14ac:dyDescent="0.35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  <c r="S39778" s="5">
        <v>29661</v>
      </c>
      <c r="T39778" s="5">
        <v>34</v>
      </c>
      <c r="U39778" s="5">
        <v>3</v>
      </c>
      <c r="V39778" s="5">
        <v>10</v>
      </c>
    </row>
    <row r="39779" spans="1:22" x14ac:dyDescent="0.35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  <c r="S39779" s="6">
        <v>25224</v>
      </c>
      <c r="T39779" s="6">
        <v>32</v>
      </c>
      <c r="U39779" s="6">
        <v>1</v>
      </c>
      <c r="V39779" s="6">
        <v>26</v>
      </c>
    </row>
    <row r="39780" spans="1:22" x14ac:dyDescent="0.35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  <c r="S39780" s="5">
        <v>46072</v>
      </c>
      <c r="T39780" s="5">
        <v>30</v>
      </c>
      <c r="U39780" s="5">
        <v>2</v>
      </c>
      <c r="V39780" s="5">
        <v>8</v>
      </c>
    </row>
    <row r="39781" spans="1:22" x14ac:dyDescent="0.35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  <c r="S39781" s="6">
        <v>10206</v>
      </c>
      <c r="T39781" s="6">
        <v>25</v>
      </c>
      <c r="U39781" s="6">
        <v>1</v>
      </c>
      <c r="V39781" s="6">
        <v>11</v>
      </c>
    </row>
    <row r="39782" spans="1:22" x14ac:dyDescent="0.35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  <c r="S39782" s="5">
        <v>20933</v>
      </c>
      <c r="T39782" s="5">
        <v>26</v>
      </c>
      <c r="U39782" s="5">
        <v>4</v>
      </c>
      <c r="V39782" s="5">
        <v>10</v>
      </c>
    </row>
    <row r="39783" spans="1:22" x14ac:dyDescent="0.35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  <c r="S39783" s="6">
        <v>50367</v>
      </c>
      <c r="T39783" s="6">
        <v>39</v>
      </c>
      <c r="U39783" s="6">
        <v>3</v>
      </c>
      <c r="V39783" s="6">
        <v>15</v>
      </c>
    </row>
    <row r="39784" spans="1:22" x14ac:dyDescent="0.35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  <c r="S39784" s="5">
        <v>14738</v>
      </c>
      <c r="T39784" s="5">
        <v>35</v>
      </c>
      <c r="U39784" s="5">
        <v>3</v>
      </c>
      <c r="V39784" s="5">
        <v>12</v>
      </c>
    </row>
    <row r="39785" spans="1:22" x14ac:dyDescent="0.35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  <c r="S39785" s="6">
        <v>26220</v>
      </c>
      <c r="T39785" s="6">
        <v>20</v>
      </c>
      <c r="U39785" s="6">
        <v>2</v>
      </c>
      <c r="V39785" s="6">
        <v>14</v>
      </c>
    </row>
    <row r="39786" spans="1:22" x14ac:dyDescent="0.35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  <c r="S39786" s="5">
        <v>42726</v>
      </c>
      <c r="T39786" s="5">
        <v>30</v>
      </c>
      <c r="U39786" s="5">
        <v>3</v>
      </c>
      <c r="V39786" s="5">
        <v>16</v>
      </c>
    </row>
    <row r="39787" spans="1:22" x14ac:dyDescent="0.35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  <c r="S39787" s="6">
        <v>42436</v>
      </c>
      <c r="T39787" s="6">
        <v>33</v>
      </c>
      <c r="U39787" s="6">
        <v>4</v>
      </c>
      <c r="V39787" s="6">
        <v>22</v>
      </c>
    </row>
    <row r="39788" spans="1:22" x14ac:dyDescent="0.35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  <c r="S39788" s="5">
        <v>17681</v>
      </c>
      <c r="T39788" s="5">
        <v>39</v>
      </c>
      <c r="U39788" s="5">
        <v>4</v>
      </c>
      <c r="V39788" s="5">
        <v>14</v>
      </c>
    </row>
    <row r="39789" spans="1:22" x14ac:dyDescent="0.35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  <c r="S39789" s="6">
        <v>31445</v>
      </c>
      <c r="T39789" s="6">
        <v>28</v>
      </c>
      <c r="U39789" s="6">
        <v>3</v>
      </c>
      <c r="V39789" s="6">
        <v>21</v>
      </c>
    </row>
    <row r="39790" spans="1:22" x14ac:dyDescent="0.35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  <c r="S39790" s="5">
        <v>11322</v>
      </c>
      <c r="T39790" s="5">
        <v>20</v>
      </c>
      <c r="U39790" s="5">
        <v>4</v>
      </c>
      <c r="V39790" s="5">
        <v>1</v>
      </c>
    </row>
    <row r="39791" spans="1:22" x14ac:dyDescent="0.35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  <c r="S39791" s="6">
        <v>19292</v>
      </c>
      <c r="T39791" s="6">
        <v>29</v>
      </c>
      <c r="U39791" s="6">
        <v>4</v>
      </c>
      <c r="V39791" s="6">
        <v>5</v>
      </c>
    </row>
    <row r="39792" spans="1:22" x14ac:dyDescent="0.35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  <c r="S39792" s="5">
        <v>5871</v>
      </c>
      <c r="T39792" s="5">
        <v>22</v>
      </c>
      <c r="U39792" s="5">
        <v>2</v>
      </c>
      <c r="V39792" s="5">
        <v>16</v>
      </c>
    </row>
    <row r="39793" spans="1:22" x14ac:dyDescent="0.35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  <c r="S39793" s="6">
        <v>35112</v>
      </c>
      <c r="T39793" s="6">
        <v>33</v>
      </c>
      <c r="U39793" s="6">
        <v>1</v>
      </c>
      <c r="V39793" s="6">
        <v>14</v>
      </c>
    </row>
    <row r="39794" spans="1:22" x14ac:dyDescent="0.35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  <c r="S39794" s="5">
        <v>19057</v>
      </c>
      <c r="T39794" s="5">
        <v>22</v>
      </c>
      <c r="U39794" s="5">
        <v>3</v>
      </c>
      <c r="V39794" s="5">
        <v>5</v>
      </c>
    </row>
    <row r="39795" spans="1:22" x14ac:dyDescent="0.35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  <c r="S39795" s="6">
        <v>47754</v>
      </c>
      <c r="T39795" s="6">
        <v>33</v>
      </c>
      <c r="U39795" s="6">
        <v>1</v>
      </c>
      <c r="V39795" s="6">
        <v>18</v>
      </c>
    </row>
    <row r="39796" spans="1:22" x14ac:dyDescent="0.35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  <c r="S39796" s="5">
        <v>41001</v>
      </c>
      <c r="T39796" s="5">
        <v>40</v>
      </c>
      <c r="U39796" s="5">
        <v>3</v>
      </c>
      <c r="V39796" s="5">
        <v>5</v>
      </c>
    </row>
    <row r="39797" spans="1:22" x14ac:dyDescent="0.35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  <c r="S39797" s="6">
        <v>1980</v>
      </c>
      <c r="T39797" s="6">
        <v>35</v>
      </c>
      <c r="U39797" s="6">
        <v>3</v>
      </c>
      <c r="V39797" s="6">
        <v>14</v>
      </c>
    </row>
    <row r="39798" spans="1:22" x14ac:dyDescent="0.35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  <c r="S39798" s="5">
        <v>27411</v>
      </c>
      <c r="T39798" s="5">
        <v>36</v>
      </c>
      <c r="U39798" s="5">
        <v>3</v>
      </c>
      <c r="V39798" s="5">
        <v>24</v>
      </c>
    </row>
    <row r="39799" spans="1:22" x14ac:dyDescent="0.35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  <c r="S39799" s="6">
        <v>27850</v>
      </c>
      <c r="T39799" s="6">
        <v>23</v>
      </c>
      <c r="U39799" s="6">
        <v>2</v>
      </c>
      <c r="V39799" s="6">
        <v>15</v>
      </c>
    </row>
    <row r="39800" spans="1:22" x14ac:dyDescent="0.35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  <c r="S39800" s="5">
        <v>9426</v>
      </c>
      <c r="T39800" s="5">
        <v>34</v>
      </c>
      <c r="U39800" s="5">
        <v>4</v>
      </c>
      <c r="V39800" s="5">
        <v>15</v>
      </c>
    </row>
    <row r="39801" spans="1:22" x14ac:dyDescent="0.35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  <c r="S39801" s="6">
        <v>41718</v>
      </c>
      <c r="T39801" s="6">
        <v>28</v>
      </c>
      <c r="U39801" s="6">
        <v>3</v>
      </c>
      <c r="V39801" s="6">
        <v>1</v>
      </c>
    </row>
    <row r="39802" spans="1:22" x14ac:dyDescent="0.35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  <c r="S39802" s="5">
        <v>11321</v>
      </c>
      <c r="T39802" s="5">
        <v>36</v>
      </c>
      <c r="U39802" s="5">
        <v>2</v>
      </c>
      <c r="V39802" s="5">
        <v>1</v>
      </c>
    </row>
    <row r="39803" spans="1:22" x14ac:dyDescent="0.35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  <c r="S39803" s="6">
        <v>3085</v>
      </c>
      <c r="T39803" s="6">
        <v>37</v>
      </c>
      <c r="U39803" s="6">
        <v>3</v>
      </c>
      <c r="V39803" s="6">
        <v>1</v>
      </c>
    </row>
    <row r="39804" spans="1:22" x14ac:dyDescent="0.35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  <c r="S39804" s="5">
        <v>7736</v>
      </c>
      <c r="T39804" s="5">
        <v>21</v>
      </c>
      <c r="U39804" s="5">
        <v>1</v>
      </c>
      <c r="V39804" s="5">
        <v>13</v>
      </c>
    </row>
    <row r="39805" spans="1:22" x14ac:dyDescent="0.35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  <c r="S39805" s="6">
        <v>21785</v>
      </c>
      <c r="T39805" s="6">
        <v>36</v>
      </c>
      <c r="U39805" s="6">
        <v>2</v>
      </c>
      <c r="V39805" s="6">
        <v>24</v>
      </c>
    </row>
    <row r="39806" spans="1:22" x14ac:dyDescent="0.35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  <c r="S39806" s="5">
        <v>42273</v>
      </c>
      <c r="T39806" s="5">
        <v>31</v>
      </c>
      <c r="U39806" s="5">
        <v>3</v>
      </c>
      <c r="V39806" s="5">
        <v>16</v>
      </c>
    </row>
    <row r="39807" spans="1:22" x14ac:dyDescent="0.35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  <c r="S39807" s="6">
        <v>1590</v>
      </c>
      <c r="T39807" s="6">
        <v>37</v>
      </c>
      <c r="U39807" s="6">
        <v>4</v>
      </c>
      <c r="V39807" s="6">
        <v>24</v>
      </c>
    </row>
    <row r="39808" spans="1:22" x14ac:dyDescent="0.35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  <c r="S39808" s="5">
        <v>39898</v>
      </c>
      <c r="T39808" s="5">
        <v>38</v>
      </c>
      <c r="U39808" s="5">
        <v>2</v>
      </c>
      <c r="V39808" s="5">
        <v>12</v>
      </c>
    </row>
    <row r="39809" spans="1:22" x14ac:dyDescent="0.35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  <c r="S39809" s="6">
        <v>41903</v>
      </c>
      <c r="T39809" s="6">
        <v>33</v>
      </c>
      <c r="U39809" s="6">
        <v>1</v>
      </c>
      <c r="V39809" s="6">
        <v>15</v>
      </c>
    </row>
    <row r="39810" spans="1:22" x14ac:dyDescent="0.35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  <c r="S39810" s="5">
        <v>3012</v>
      </c>
      <c r="T39810" s="5">
        <v>40</v>
      </c>
      <c r="U39810" s="5">
        <v>2</v>
      </c>
      <c r="V39810" s="5">
        <v>29</v>
      </c>
    </row>
    <row r="39811" spans="1:22" x14ac:dyDescent="0.35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  <c r="S39811" s="6">
        <v>23349</v>
      </c>
      <c r="T39811" s="6">
        <v>30</v>
      </c>
      <c r="U39811" s="6">
        <v>3</v>
      </c>
      <c r="V39811" s="6">
        <v>11</v>
      </c>
    </row>
    <row r="39812" spans="1:22" x14ac:dyDescent="0.35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  <c r="S39812" s="5">
        <v>42111</v>
      </c>
      <c r="T39812" s="5">
        <v>29</v>
      </c>
      <c r="U39812" s="5">
        <v>3</v>
      </c>
      <c r="V39812" s="5">
        <v>18</v>
      </c>
    </row>
    <row r="39813" spans="1:22" x14ac:dyDescent="0.35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  <c r="S39813" s="6">
        <v>21032</v>
      </c>
      <c r="T39813" s="6">
        <v>35</v>
      </c>
      <c r="U39813" s="6">
        <v>4</v>
      </c>
      <c r="V39813" s="6">
        <v>3</v>
      </c>
    </row>
    <row r="39814" spans="1:22" x14ac:dyDescent="0.35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  <c r="S39814" s="5">
        <v>8198</v>
      </c>
      <c r="T39814" s="5">
        <v>24</v>
      </c>
      <c r="U39814" s="5">
        <v>2</v>
      </c>
      <c r="V39814" s="5">
        <v>14</v>
      </c>
    </row>
    <row r="39815" spans="1:22" x14ac:dyDescent="0.35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  <c r="S39815" s="6">
        <v>26824</v>
      </c>
      <c r="T39815" s="6">
        <v>25</v>
      </c>
      <c r="U39815" s="6">
        <v>2</v>
      </c>
      <c r="V39815" s="6">
        <v>15</v>
      </c>
    </row>
    <row r="39816" spans="1:22" x14ac:dyDescent="0.35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  <c r="S39816" s="5">
        <v>29462</v>
      </c>
      <c r="T39816" s="5">
        <v>28</v>
      </c>
      <c r="U39816" s="5">
        <v>3</v>
      </c>
      <c r="V39816" s="5">
        <v>15</v>
      </c>
    </row>
    <row r="39817" spans="1:22" x14ac:dyDescent="0.35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  <c r="S39817" s="6">
        <v>11876</v>
      </c>
      <c r="T39817" s="6">
        <v>35</v>
      </c>
      <c r="U39817" s="6">
        <v>4</v>
      </c>
      <c r="V39817" s="6">
        <v>31</v>
      </c>
    </row>
    <row r="39818" spans="1:22" x14ac:dyDescent="0.35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  <c r="S39818" s="5">
        <v>28807</v>
      </c>
      <c r="T39818" s="5">
        <v>30</v>
      </c>
      <c r="U39818" s="5">
        <v>2</v>
      </c>
      <c r="V39818" s="5">
        <v>17</v>
      </c>
    </row>
    <row r="39819" spans="1:22" x14ac:dyDescent="0.35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  <c r="S39819" s="6">
        <v>16130</v>
      </c>
      <c r="T39819" s="6">
        <v>34</v>
      </c>
      <c r="U39819" s="6">
        <v>3</v>
      </c>
      <c r="V39819" s="6">
        <v>30</v>
      </c>
    </row>
    <row r="39820" spans="1:22" x14ac:dyDescent="0.35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  <c r="S39820" s="5">
        <v>22692</v>
      </c>
      <c r="T39820" s="5">
        <v>28</v>
      </c>
      <c r="U39820" s="5">
        <v>1</v>
      </c>
      <c r="V39820" s="5">
        <v>18</v>
      </c>
    </row>
    <row r="39821" spans="1:22" x14ac:dyDescent="0.35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  <c r="S39821" s="6">
        <v>50603</v>
      </c>
      <c r="T39821" s="6">
        <v>36</v>
      </c>
      <c r="U39821" s="6">
        <v>2</v>
      </c>
      <c r="V39821" s="6">
        <v>14</v>
      </c>
    </row>
    <row r="39822" spans="1:22" x14ac:dyDescent="0.35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  <c r="S39822" s="5">
        <v>45225</v>
      </c>
      <c r="T39822" s="5">
        <v>24</v>
      </c>
      <c r="U39822" s="5">
        <v>3</v>
      </c>
      <c r="V39822" s="5">
        <v>2</v>
      </c>
    </row>
    <row r="39823" spans="1:22" x14ac:dyDescent="0.35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  <c r="S39823" s="6">
        <v>5691</v>
      </c>
      <c r="T39823" s="6">
        <v>32</v>
      </c>
      <c r="U39823" s="6">
        <v>1</v>
      </c>
      <c r="V39823" s="6">
        <v>16</v>
      </c>
    </row>
    <row r="39824" spans="1:22" x14ac:dyDescent="0.35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  <c r="S39824" s="5">
        <v>8849</v>
      </c>
      <c r="T39824" s="5">
        <v>40</v>
      </c>
      <c r="U39824" s="5">
        <v>2</v>
      </c>
      <c r="V39824" s="5">
        <v>26</v>
      </c>
    </row>
    <row r="39825" spans="1:22" x14ac:dyDescent="0.35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  <c r="S39825" s="6">
        <v>40942</v>
      </c>
      <c r="T39825" s="6">
        <v>34</v>
      </c>
      <c r="U39825" s="6">
        <v>4</v>
      </c>
      <c r="V39825" s="6">
        <v>13</v>
      </c>
    </row>
    <row r="39826" spans="1:22" x14ac:dyDescent="0.35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  <c r="S39826" s="5">
        <v>6498</v>
      </c>
      <c r="T39826" s="5">
        <v>34</v>
      </c>
      <c r="U39826" s="5">
        <v>3</v>
      </c>
      <c r="V39826" s="5">
        <v>20</v>
      </c>
    </row>
    <row r="39827" spans="1:22" x14ac:dyDescent="0.35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  <c r="S39827" s="6">
        <v>29270</v>
      </c>
      <c r="T39827" s="6">
        <v>20</v>
      </c>
      <c r="U39827" s="6">
        <v>4</v>
      </c>
      <c r="V39827" s="6">
        <v>8</v>
      </c>
    </row>
    <row r="39828" spans="1:22" x14ac:dyDescent="0.35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  <c r="S39828" s="5">
        <v>46197</v>
      </c>
      <c r="T39828" s="5">
        <v>34</v>
      </c>
      <c r="U39828" s="5">
        <v>1</v>
      </c>
      <c r="V39828" s="5">
        <v>1</v>
      </c>
    </row>
    <row r="39829" spans="1:22" x14ac:dyDescent="0.35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  <c r="S39829" s="6">
        <v>31487</v>
      </c>
      <c r="T39829" s="6">
        <v>34</v>
      </c>
      <c r="U39829" s="6">
        <v>2</v>
      </c>
      <c r="V39829" s="6">
        <v>28</v>
      </c>
    </row>
    <row r="39830" spans="1:22" x14ac:dyDescent="0.35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  <c r="S39830" s="5">
        <v>32404</v>
      </c>
      <c r="T39830" s="5">
        <v>25</v>
      </c>
      <c r="U39830" s="5">
        <v>3</v>
      </c>
      <c r="V39830" s="5">
        <v>18</v>
      </c>
    </row>
    <row r="39831" spans="1:22" x14ac:dyDescent="0.35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  <c r="S39831" s="6">
        <v>26447</v>
      </c>
      <c r="T39831" s="6">
        <v>39</v>
      </c>
      <c r="U39831" s="6">
        <v>4</v>
      </c>
      <c r="V39831" s="6">
        <v>18</v>
      </c>
    </row>
    <row r="39832" spans="1:22" x14ac:dyDescent="0.35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  <c r="S39832" s="5">
        <v>46309</v>
      </c>
      <c r="T39832" s="5">
        <v>37</v>
      </c>
      <c r="U39832" s="5">
        <v>2</v>
      </c>
      <c r="V39832" s="5">
        <v>24</v>
      </c>
    </row>
    <row r="39833" spans="1:22" x14ac:dyDescent="0.35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  <c r="S39833" s="6">
        <v>8617</v>
      </c>
      <c r="T39833" s="6">
        <v>39</v>
      </c>
      <c r="U39833" s="6">
        <v>1</v>
      </c>
      <c r="V39833" s="6">
        <v>20</v>
      </c>
    </row>
    <row r="39834" spans="1:22" x14ac:dyDescent="0.35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  <c r="S39834" s="5">
        <v>3682</v>
      </c>
      <c r="T39834" s="5">
        <v>32</v>
      </c>
      <c r="U39834" s="5">
        <v>2</v>
      </c>
      <c r="V39834" s="5">
        <v>6</v>
      </c>
    </row>
    <row r="39835" spans="1:22" x14ac:dyDescent="0.35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  <c r="S39835" s="6">
        <v>46498</v>
      </c>
      <c r="T39835" s="6">
        <v>25</v>
      </c>
      <c r="U39835" s="6">
        <v>4</v>
      </c>
      <c r="V39835" s="6">
        <v>23</v>
      </c>
    </row>
    <row r="39836" spans="1:22" x14ac:dyDescent="0.35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  <c r="S39836" s="5">
        <v>4675</v>
      </c>
      <c r="T39836" s="5">
        <v>39</v>
      </c>
      <c r="U39836" s="5">
        <v>3</v>
      </c>
      <c r="V39836" s="5">
        <v>14</v>
      </c>
    </row>
    <row r="39837" spans="1:22" x14ac:dyDescent="0.35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  <c r="S39837" s="6">
        <v>25315</v>
      </c>
      <c r="T39837" s="6">
        <v>24</v>
      </c>
      <c r="U39837" s="6">
        <v>3</v>
      </c>
      <c r="V39837" s="6">
        <v>15</v>
      </c>
    </row>
    <row r="39838" spans="1:22" x14ac:dyDescent="0.35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  <c r="S39838" s="5">
        <v>38146</v>
      </c>
      <c r="T39838" s="5">
        <v>40</v>
      </c>
      <c r="U39838" s="5">
        <v>3</v>
      </c>
      <c r="V39838" s="5">
        <v>14</v>
      </c>
    </row>
    <row r="39839" spans="1:22" x14ac:dyDescent="0.35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  <c r="S39839" s="6">
        <v>8200</v>
      </c>
      <c r="T39839" s="6">
        <v>31</v>
      </c>
      <c r="U39839" s="6">
        <v>2</v>
      </c>
      <c r="V39839" s="6">
        <v>11</v>
      </c>
    </row>
    <row r="39840" spans="1:22" x14ac:dyDescent="0.35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  <c r="S39840" s="5">
        <v>31908</v>
      </c>
      <c r="T39840" s="5">
        <v>35</v>
      </c>
      <c r="U39840" s="5">
        <v>4</v>
      </c>
      <c r="V39840" s="5">
        <v>9</v>
      </c>
    </row>
    <row r="39841" spans="1:22" x14ac:dyDescent="0.35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  <c r="S39841" s="6">
        <v>11270</v>
      </c>
      <c r="T39841" s="6">
        <v>22</v>
      </c>
      <c r="U39841" s="6">
        <v>3</v>
      </c>
      <c r="V39841" s="6">
        <v>1</v>
      </c>
    </row>
    <row r="39842" spans="1:22" x14ac:dyDescent="0.35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  <c r="S39842" s="5">
        <v>29022</v>
      </c>
      <c r="T39842" s="5">
        <v>37</v>
      </c>
      <c r="U39842" s="5">
        <v>3</v>
      </c>
      <c r="V39842" s="5">
        <v>10</v>
      </c>
    </row>
    <row r="39843" spans="1:22" x14ac:dyDescent="0.35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  <c r="S39843" s="6">
        <v>29932</v>
      </c>
      <c r="T39843" s="6">
        <v>29</v>
      </c>
      <c r="U39843" s="6">
        <v>3</v>
      </c>
      <c r="V39843" s="6">
        <v>7</v>
      </c>
    </row>
    <row r="39844" spans="1:22" x14ac:dyDescent="0.35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  <c r="S39844" s="5">
        <v>41848</v>
      </c>
      <c r="T39844" s="5">
        <v>40</v>
      </c>
      <c r="U39844" s="5">
        <v>3</v>
      </c>
      <c r="V39844" s="5">
        <v>29</v>
      </c>
    </row>
    <row r="39845" spans="1:22" x14ac:dyDescent="0.35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  <c r="S39845" s="6">
        <v>14740</v>
      </c>
      <c r="T39845" s="6">
        <v>24</v>
      </c>
      <c r="U39845" s="6">
        <v>1</v>
      </c>
      <c r="V39845" s="6">
        <v>15</v>
      </c>
    </row>
    <row r="39846" spans="1:22" x14ac:dyDescent="0.35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  <c r="S39846" s="5">
        <v>35607</v>
      </c>
      <c r="T39846" s="5">
        <v>32</v>
      </c>
      <c r="U39846" s="5">
        <v>4</v>
      </c>
      <c r="V39846" s="5">
        <v>20</v>
      </c>
    </row>
    <row r="39847" spans="1:22" x14ac:dyDescent="0.35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  <c r="S39847" s="6">
        <v>47161</v>
      </c>
      <c r="T39847" s="6">
        <v>32</v>
      </c>
      <c r="U39847" s="6">
        <v>2</v>
      </c>
      <c r="V39847" s="6">
        <v>18</v>
      </c>
    </row>
    <row r="39848" spans="1:22" x14ac:dyDescent="0.35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  <c r="S39848" s="5">
        <v>32776</v>
      </c>
      <c r="T39848" s="5">
        <v>35</v>
      </c>
      <c r="U39848" s="5">
        <v>3</v>
      </c>
      <c r="V39848" s="5">
        <v>23</v>
      </c>
    </row>
    <row r="39849" spans="1:22" x14ac:dyDescent="0.35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  <c r="S39849" s="6">
        <v>16234</v>
      </c>
      <c r="T39849" s="6">
        <v>39</v>
      </c>
      <c r="U39849" s="6">
        <v>3</v>
      </c>
      <c r="V39849" s="6">
        <v>26</v>
      </c>
    </row>
    <row r="39850" spans="1:22" x14ac:dyDescent="0.35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  <c r="S39850" s="5">
        <v>40022</v>
      </c>
      <c r="T39850" s="5">
        <v>29</v>
      </c>
      <c r="U39850" s="5">
        <v>2</v>
      </c>
      <c r="V39850" s="5">
        <v>4</v>
      </c>
    </row>
    <row r="39851" spans="1:22" x14ac:dyDescent="0.35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  <c r="S39851" s="6">
        <v>3930</v>
      </c>
      <c r="T39851" s="6">
        <v>34</v>
      </c>
      <c r="U39851" s="6">
        <v>1</v>
      </c>
      <c r="V39851" s="6">
        <v>6</v>
      </c>
    </row>
    <row r="39852" spans="1:22" x14ac:dyDescent="0.35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  <c r="S39852" s="5">
        <v>40645</v>
      </c>
      <c r="T39852" s="5">
        <v>31</v>
      </c>
      <c r="U39852" s="5">
        <v>3</v>
      </c>
      <c r="V39852" s="5">
        <v>16</v>
      </c>
    </row>
    <row r="39853" spans="1:22" x14ac:dyDescent="0.35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  <c r="S39853" s="6">
        <v>36517</v>
      </c>
      <c r="T39853" s="6">
        <v>20</v>
      </c>
      <c r="U39853" s="6">
        <v>4</v>
      </c>
      <c r="V39853" s="6">
        <v>17</v>
      </c>
    </row>
    <row r="39854" spans="1:22" x14ac:dyDescent="0.35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  <c r="S39854" s="5">
        <v>41056</v>
      </c>
      <c r="T39854" s="5">
        <v>30</v>
      </c>
      <c r="U39854" s="5">
        <v>4</v>
      </c>
      <c r="V39854" s="5">
        <v>23</v>
      </c>
    </row>
    <row r="39855" spans="1:22" x14ac:dyDescent="0.35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  <c r="S39855" s="6">
        <v>29712</v>
      </c>
      <c r="T39855" s="6">
        <v>36</v>
      </c>
      <c r="U39855" s="6">
        <v>2</v>
      </c>
      <c r="V39855" s="6">
        <v>35</v>
      </c>
    </row>
    <row r="39856" spans="1:22" x14ac:dyDescent="0.35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  <c r="S39856" s="5">
        <v>8581</v>
      </c>
      <c r="T39856" s="5">
        <v>39</v>
      </c>
      <c r="U39856" s="5">
        <v>4</v>
      </c>
      <c r="V39856" s="5">
        <v>9</v>
      </c>
    </row>
    <row r="39857" spans="1:22" x14ac:dyDescent="0.35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  <c r="S39857" s="6">
        <v>26936</v>
      </c>
      <c r="T39857" s="6">
        <v>31</v>
      </c>
      <c r="U39857" s="6">
        <v>1</v>
      </c>
      <c r="V39857" s="6">
        <v>15</v>
      </c>
    </row>
    <row r="39858" spans="1:22" x14ac:dyDescent="0.35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  <c r="S39858" s="5">
        <v>40927</v>
      </c>
      <c r="T39858" s="5">
        <v>36</v>
      </c>
      <c r="U39858" s="5">
        <v>4</v>
      </c>
      <c r="V39858" s="5">
        <v>1</v>
      </c>
    </row>
    <row r="39859" spans="1:22" x14ac:dyDescent="0.35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  <c r="S39859" s="6">
        <v>33110</v>
      </c>
      <c r="T39859" s="6">
        <v>30</v>
      </c>
      <c r="U39859" s="6">
        <v>4</v>
      </c>
      <c r="V39859" s="6">
        <v>11</v>
      </c>
    </row>
    <row r="39860" spans="1:22" x14ac:dyDescent="0.35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  <c r="S39860" s="5">
        <v>15509</v>
      </c>
      <c r="T39860" s="5">
        <v>33</v>
      </c>
      <c r="U39860" s="5">
        <v>1</v>
      </c>
      <c r="V39860" s="5">
        <v>14</v>
      </c>
    </row>
    <row r="39861" spans="1:22" x14ac:dyDescent="0.35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  <c r="S39861" s="6">
        <v>4243</v>
      </c>
      <c r="T39861" s="6">
        <v>22</v>
      </c>
      <c r="U39861" s="6">
        <v>2</v>
      </c>
      <c r="V39861" s="6">
        <v>17</v>
      </c>
    </row>
    <row r="39862" spans="1:22" x14ac:dyDescent="0.35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  <c r="S39862" s="5">
        <v>7384</v>
      </c>
      <c r="T39862" s="5">
        <v>32</v>
      </c>
      <c r="U39862" s="5">
        <v>2</v>
      </c>
      <c r="V39862" s="5">
        <v>17</v>
      </c>
    </row>
    <row r="39863" spans="1:22" x14ac:dyDescent="0.35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  <c r="S39863" s="6">
        <v>38838</v>
      </c>
      <c r="T39863" s="6">
        <v>40</v>
      </c>
      <c r="U39863" s="6">
        <v>2</v>
      </c>
      <c r="V39863" s="6">
        <v>31</v>
      </c>
    </row>
    <row r="39864" spans="1:22" x14ac:dyDescent="0.35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  <c r="S39864" s="5">
        <v>47267</v>
      </c>
      <c r="T39864" s="5">
        <v>40</v>
      </c>
      <c r="U39864" s="5">
        <v>4</v>
      </c>
      <c r="V39864" s="5">
        <v>3</v>
      </c>
    </row>
    <row r="39865" spans="1:22" x14ac:dyDescent="0.35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  <c r="S39865" s="6">
        <v>12288</v>
      </c>
      <c r="T39865" s="6">
        <v>33</v>
      </c>
      <c r="U39865" s="6">
        <v>4</v>
      </c>
      <c r="V39865" s="6">
        <v>17</v>
      </c>
    </row>
    <row r="39866" spans="1:22" x14ac:dyDescent="0.35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  <c r="S39866" s="5">
        <v>37383</v>
      </c>
      <c r="T39866" s="5">
        <v>22</v>
      </c>
      <c r="U39866" s="5">
        <v>4</v>
      </c>
      <c r="V39866" s="5">
        <v>4</v>
      </c>
    </row>
    <row r="39867" spans="1:22" x14ac:dyDescent="0.35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  <c r="S39867" s="6">
        <v>23830</v>
      </c>
      <c r="T39867" s="6">
        <v>37</v>
      </c>
      <c r="U39867" s="6">
        <v>1</v>
      </c>
      <c r="V39867" s="6">
        <v>13</v>
      </c>
    </row>
    <row r="39868" spans="1:22" x14ac:dyDescent="0.35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  <c r="S39868" s="5">
        <v>16971</v>
      </c>
      <c r="T39868" s="5">
        <v>24</v>
      </c>
      <c r="U39868" s="5">
        <v>2</v>
      </c>
      <c r="V39868" s="5">
        <v>5</v>
      </c>
    </row>
    <row r="39869" spans="1:22" x14ac:dyDescent="0.35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  <c r="S39869" s="6">
        <v>27903</v>
      </c>
      <c r="T39869" s="6">
        <v>29</v>
      </c>
      <c r="U39869" s="6">
        <v>3</v>
      </c>
      <c r="V39869" s="6">
        <v>8</v>
      </c>
    </row>
    <row r="39870" spans="1:22" x14ac:dyDescent="0.35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  <c r="S39870" s="5">
        <v>38460</v>
      </c>
      <c r="T39870" s="5">
        <v>31</v>
      </c>
      <c r="U39870" s="5">
        <v>2</v>
      </c>
      <c r="V39870" s="5">
        <v>13</v>
      </c>
    </row>
    <row r="39871" spans="1:22" x14ac:dyDescent="0.35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  <c r="S39871" s="6">
        <v>40275</v>
      </c>
      <c r="T39871" s="6">
        <v>33</v>
      </c>
      <c r="U39871" s="6">
        <v>1</v>
      </c>
      <c r="V39871" s="6">
        <v>16</v>
      </c>
    </row>
    <row r="39872" spans="1:22" x14ac:dyDescent="0.35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  <c r="S39872" s="5">
        <v>5927</v>
      </c>
      <c r="T39872" s="5">
        <v>22</v>
      </c>
      <c r="U39872" s="5">
        <v>4</v>
      </c>
      <c r="V39872" s="5">
        <v>12</v>
      </c>
    </row>
    <row r="39873" spans="1:22" x14ac:dyDescent="0.35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  <c r="S39873" s="6">
        <v>46974</v>
      </c>
      <c r="T39873" s="6">
        <v>37</v>
      </c>
      <c r="U39873" s="6">
        <v>4</v>
      </c>
      <c r="V39873" s="6">
        <v>17</v>
      </c>
    </row>
    <row r="39874" spans="1:22" x14ac:dyDescent="0.35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  <c r="S39874" s="5">
        <v>44875</v>
      </c>
      <c r="T39874" s="5">
        <v>35</v>
      </c>
      <c r="U39874" s="5">
        <v>1</v>
      </c>
      <c r="V39874" s="5">
        <v>35</v>
      </c>
    </row>
    <row r="39875" spans="1:22" x14ac:dyDescent="0.35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  <c r="S39875" s="6">
        <v>17054</v>
      </c>
      <c r="T39875" s="6">
        <v>29</v>
      </c>
      <c r="U39875" s="6">
        <v>1</v>
      </c>
      <c r="V39875" s="6">
        <v>14</v>
      </c>
    </row>
    <row r="39876" spans="1:22" x14ac:dyDescent="0.35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  <c r="S39876" s="5">
        <v>16546</v>
      </c>
      <c r="T39876" s="5">
        <v>25</v>
      </c>
      <c r="U39876" s="5">
        <v>1</v>
      </c>
      <c r="V39876" s="5">
        <v>17</v>
      </c>
    </row>
    <row r="39877" spans="1:22" x14ac:dyDescent="0.35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  <c r="S39877" s="6">
        <v>50698</v>
      </c>
      <c r="T39877" s="6">
        <v>36</v>
      </c>
      <c r="U39877" s="6">
        <v>1</v>
      </c>
      <c r="V39877" s="6">
        <v>13</v>
      </c>
    </row>
    <row r="39878" spans="1:22" x14ac:dyDescent="0.35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  <c r="S39878" s="5">
        <v>45574</v>
      </c>
      <c r="T39878" s="5">
        <v>29</v>
      </c>
      <c r="U39878" s="5">
        <v>4</v>
      </c>
      <c r="V39878" s="5">
        <v>6</v>
      </c>
    </row>
    <row r="39879" spans="1:22" x14ac:dyDescent="0.35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  <c r="S39879" s="6">
        <v>36906</v>
      </c>
      <c r="T39879" s="6">
        <v>28</v>
      </c>
      <c r="U39879" s="6">
        <v>3</v>
      </c>
      <c r="V39879" s="6">
        <v>3</v>
      </c>
    </row>
    <row r="39880" spans="1:22" x14ac:dyDescent="0.35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  <c r="S39880" s="5">
        <v>50723</v>
      </c>
      <c r="T39880" s="5">
        <v>39</v>
      </c>
      <c r="U39880" s="5">
        <v>3</v>
      </c>
      <c r="V39880" s="5">
        <v>10</v>
      </c>
    </row>
    <row r="39881" spans="1:22" x14ac:dyDescent="0.35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  <c r="S39881" s="6">
        <v>33699</v>
      </c>
      <c r="T39881" s="6">
        <v>32</v>
      </c>
      <c r="U39881" s="6">
        <v>2</v>
      </c>
      <c r="V39881" s="6">
        <v>13</v>
      </c>
    </row>
    <row r="39882" spans="1:22" x14ac:dyDescent="0.35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  <c r="S39882" s="5">
        <v>8990</v>
      </c>
      <c r="T39882" s="5">
        <v>22</v>
      </c>
      <c r="U39882" s="5">
        <v>2</v>
      </c>
      <c r="V39882" s="5">
        <v>7</v>
      </c>
    </row>
    <row r="39883" spans="1:22" x14ac:dyDescent="0.35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  <c r="S39883" s="6">
        <v>7685</v>
      </c>
      <c r="T39883" s="6">
        <v>24</v>
      </c>
      <c r="U39883" s="6">
        <v>4</v>
      </c>
      <c r="V39883" s="6">
        <v>8</v>
      </c>
    </row>
    <row r="39884" spans="1:22" x14ac:dyDescent="0.35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  <c r="S39884" s="5">
        <v>32695</v>
      </c>
      <c r="T39884" s="5">
        <v>27</v>
      </c>
      <c r="U39884" s="5">
        <v>3</v>
      </c>
      <c r="V39884" s="5">
        <v>20</v>
      </c>
    </row>
    <row r="39885" spans="1:22" x14ac:dyDescent="0.35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  <c r="S39885" s="6">
        <v>11860</v>
      </c>
      <c r="T39885" s="6">
        <v>27</v>
      </c>
      <c r="U39885" s="6">
        <v>3</v>
      </c>
      <c r="V39885" s="6">
        <v>10</v>
      </c>
    </row>
    <row r="39886" spans="1:22" x14ac:dyDescent="0.35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  <c r="S39886" s="5">
        <v>9709</v>
      </c>
      <c r="T39886" s="5">
        <v>26</v>
      </c>
      <c r="U39886" s="5">
        <v>2</v>
      </c>
      <c r="V39886" s="5">
        <v>3</v>
      </c>
    </row>
    <row r="39887" spans="1:22" x14ac:dyDescent="0.35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  <c r="S39887" s="6">
        <v>29254</v>
      </c>
      <c r="T39887" s="6">
        <v>26</v>
      </c>
      <c r="U39887" s="6">
        <v>4</v>
      </c>
      <c r="V39887" s="6">
        <v>2</v>
      </c>
    </row>
    <row r="39888" spans="1:22" x14ac:dyDescent="0.35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  <c r="S39888" s="5">
        <v>11144</v>
      </c>
      <c r="T39888" s="5">
        <v>33</v>
      </c>
      <c r="U39888" s="5">
        <v>3</v>
      </c>
      <c r="V39888" s="5">
        <v>20</v>
      </c>
    </row>
    <row r="39889" spans="1:22" x14ac:dyDescent="0.35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  <c r="S39889" s="6">
        <v>11968</v>
      </c>
      <c r="T39889" s="6">
        <v>26</v>
      </c>
      <c r="U39889" s="6">
        <v>2</v>
      </c>
      <c r="V39889" s="6">
        <v>5</v>
      </c>
    </row>
    <row r="39890" spans="1:22" x14ac:dyDescent="0.35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  <c r="S39890" s="5">
        <v>45993</v>
      </c>
      <c r="T39890" s="5">
        <v>27</v>
      </c>
      <c r="U39890" s="5">
        <v>3</v>
      </c>
      <c r="V39890" s="5">
        <v>2</v>
      </c>
    </row>
    <row r="39891" spans="1:22" x14ac:dyDescent="0.35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  <c r="S39891" s="6">
        <v>37754</v>
      </c>
      <c r="T39891" s="6">
        <v>22</v>
      </c>
      <c r="U39891" s="6">
        <v>4</v>
      </c>
      <c r="V39891" s="6">
        <v>13</v>
      </c>
    </row>
    <row r="39892" spans="1:22" x14ac:dyDescent="0.35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  <c r="S39892" s="5">
        <v>4668</v>
      </c>
      <c r="T39892" s="5">
        <v>17</v>
      </c>
      <c r="U39892" s="5">
        <v>4</v>
      </c>
      <c r="V39892" s="5">
        <v>9</v>
      </c>
    </row>
    <row r="39893" spans="1:22" x14ac:dyDescent="0.35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  <c r="S39893" s="6">
        <v>8904</v>
      </c>
      <c r="T39893" s="6">
        <v>30</v>
      </c>
      <c r="U39893" s="6">
        <v>4</v>
      </c>
      <c r="V39893" s="6">
        <v>6</v>
      </c>
    </row>
    <row r="39894" spans="1:22" x14ac:dyDescent="0.35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  <c r="S39894" s="5">
        <v>44923</v>
      </c>
      <c r="T39894" s="5">
        <v>35</v>
      </c>
      <c r="U39894" s="5">
        <v>3</v>
      </c>
      <c r="V39894" s="5">
        <v>14</v>
      </c>
    </row>
    <row r="39895" spans="1:22" x14ac:dyDescent="0.35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  <c r="S39895" s="6">
        <v>33006</v>
      </c>
      <c r="T39895" s="6">
        <v>23</v>
      </c>
      <c r="U39895" s="6">
        <v>4</v>
      </c>
      <c r="V39895" s="6">
        <v>5</v>
      </c>
    </row>
    <row r="39896" spans="1:22" x14ac:dyDescent="0.35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  <c r="S39896" s="5">
        <v>13880</v>
      </c>
      <c r="T39896" s="5">
        <v>20</v>
      </c>
      <c r="U39896" s="5">
        <v>2</v>
      </c>
      <c r="V39896" s="5">
        <v>12</v>
      </c>
    </row>
    <row r="39897" spans="1:22" x14ac:dyDescent="0.35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  <c r="S39897" s="6">
        <v>25764</v>
      </c>
      <c r="T39897" s="6">
        <v>29</v>
      </c>
      <c r="U39897" s="6">
        <v>1</v>
      </c>
      <c r="V39897" s="6">
        <v>23</v>
      </c>
    </row>
    <row r="39898" spans="1:22" x14ac:dyDescent="0.35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  <c r="S39898" s="5">
        <v>3485</v>
      </c>
      <c r="T39898" s="5">
        <v>22</v>
      </c>
      <c r="U39898" s="5">
        <v>3</v>
      </c>
      <c r="V39898" s="5">
        <v>1</v>
      </c>
    </row>
    <row r="39899" spans="1:22" x14ac:dyDescent="0.35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  <c r="S39899" s="6">
        <v>29654</v>
      </c>
      <c r="T39899" s="6">
        <v>40</v>
      </c>
      <c r="U39899" s="6">
        <v>3</v>
      </c>
      <c r="V39899" s="6">
        <v>28</v>
      </c>
    </row>
    <row r="39900" spans="1:22" x14ac:dyDescent="0.35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  <c r="S39900" s="5">
        <v>37922</v>
      </c>
      <c r="T39900" s="5">
        <v>17</v>
      </c>
      <c r="U39900" s="5">
        <v>2</v>
      </c>
      <c r="V39900" s="5">
        <v>17</v>
      </c>
    </row>
    <row r="39901" spans="1:22" x14ac:dyDescent="0.35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  <c r="S39901" s="6">
        <v>30483</v>
      </c>
      <c r="T39901" s="6">
        <v>24</v>
      </c>
      <c r="U39901" s="6">
        <v>3</v>
      </c>
      <c r="V39901" s="6">
        <v>17</v>
      </c>
    </row>
    <row r="39902" spans="1:22" x14ac:dyDescent="0.35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  <c r="S39902" s="5">
        <v>35645</v>
      </c>
      <c r="T39902" s="5">
        <v>27</v>
      </c>
      <c r="U39902" s="5">
        <v>4</v>
      </c>
      <c r="V39902" s="5">
        <v>17</v>
      </c>
    </row>
    <row r="39903" spans="1:22" x14ac:dyDescent="0.35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  <c r="S39903" s="6">
        <v>11445</v>
      </c>
      <c r="T39903" s="6">
        <v>31</v>
      </c>
      <c r="U39903" s="6">
        <v>1</v>
      </c>
      <c r="V39903" s="6">
        <v>8</v>
      </c>
    </row>
    <row r="39904" spans="1:22" x14ac:dyDescent="0.35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  <c r="S39904" s="5">
        <v>40545</v>
      </c>
      <c r="T39904" s="5">
        <v>31</v>
      </c>
      <c r="U39904" s="5">
        <v>2</v>
      </c>
      <c r="V39904" s="5">
        <v>12</v>
      </c>
    </row>
    <row r="39905" spans="1:22" x14ac:dyDescent="0.35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  <c r="S39905" s="6">
        <v>49814</v>
      </c>
      <c r="T39905" s="6">
        <v>29</v>
      </c>
      <c r="U39905" s="6">
        <v>3</v>
      </c>
      <c r="V39905" s="6">
        <v>14</v>
      </c>
    </row>
    <row r="39906" spans="1:22" x14ac:dyDescent="0.35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  <c r="S39906" s="5">
        <v>48948</v>
      </c>
      <c r="T39906" s="5">
        <v>26</v>
      </c>
      <c r="U39906" s="5">
        <v>3</v>
      </c>
      <c r="V39906" s="5">
        <v>22</v>
      </c>
    </row>
    <row r="39907" spans="1:22" x14ac:dyDescent="0.35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  <c r="S39907" s="6">
        <v>11669</v>
      </c>
      <c r="T39907" s="6">
        <v>37</v>
      </c>
      <c r="U39907" s="6">
        <v>1</v>
      </c>
      <c r="V39907" s="6">
        <v>4</v>
      </c>
    </row>
    <row r="39908" spans="1:22" x14ac:dyDescent="0.35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  <c r="S39908" s="5">
        <v>3972</v>
      </c>
      <c r="T39908" s="5">
        <v>25</v>
      </c>
      <c r="U39908" s="5">
        <v>2</v>
      </c>
      <c r="V39908" s="5">
        <v>7</v>
      </c>
    </row>
    <row r="39909" spans="1:22" x14ac:dyDescent="0.35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  <c r="S39909" s="6">
        <v>40268</v>
      </c>
      <c r="T39909" s="6">
        <v>36</v>
      </c>
      <c r="U39909" s="6">
        <v>2</v>
      </c>
      <c r="V39909" s="6">
        <v>9</v>
      </c>
    </row>
    <row r="39910" spans="1:22" x14ac:dyDescent="0.35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  <c r="S39910" s="5">
        <v>48004</v>
      </c>
      <c r="T39910" s="5">
        <v>33</v>
      </c>
      <c r="U39910" s="5">
        <v>2</v>
      </c>
      <c r="V39910" s="5">
        <v>21</v>
      </c>
    </row>
    <row r="39911" spans="1:22" x14ac:dyDescent="0.35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  <c r="S39911" s="6">
        <v>27543</v>
      </c>
      <c r="T39911" s="6">
        <v>36</v>
      </c>
      <c r="U39911" s="6">
        <v>2</v>
      </c>
      <c r="V39911" s="6">
        <v>14</v>
      </c>
    </row>
    <row r="39912" spans="1:22" x14ac:dyDescent="0.35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  <c r="S39912" s="5">
        <v>8639</v>
      </c>
      <c r="T39912" s="5">
        <v>26</v>
      </c>
      <c r="U39912" s="5">
        <v>3</v>
      </c>
      <c r="V39912" s="5">
        <v>4</v>
      </c>
    </row>
    <row r="39913" spans="1:22" x14ac:dyDescent="0.35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  <c r="S39913" s="6">
        <v>48617</v>
      </c>
      <c r="T39913" s="6">
        <v>40</v>
      </c>
      <c r="U39913" s="6">
        <v>1</v>
      </c>
      <c r="V39913" s="6">
        <v>25</v>
      </c>
    </row>
    <row r="39914" spans="1:22" x14ac:dyDescent="0.35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  <c r="S39914" s="5">
        <v>23499</v>
      </c>
      <c r="T39914" s="5">
        <v>29</v>
      </c>
      <c r="U39914" s="5">
        <v>3</v>
      </c>
      <c r="V39914" s="5">
        <v>18</v>
      </c>
    </row>
    <row r="39915" spans="1:22" x14ac:dyDescent="0.35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  <c r="S39915" s="6">
        <v>7417</v>
      </c>
      <c r="T39915" s="6">
        <v>26</v>
      </c>
      <c r="U39915" s="6">
        <v>2</v>
      </c>
      <c r="V39915" s="6">
        <v>14</v>
      </c>
    </row>
    <row r="39916" spans="1:22" x14ac:dyDescent="0.35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  <c r="S39916" s="5">
        <v>35164</v>
      </c>
      <c r="T39916" s="5">
        <v>36</v>
      </c>
      <c r="U39916" s="5">
        <v>2</v>
      </c>
      <c r="V39916" s="5">
        <v>11</v>
      </c>
    </row>
    <row r="39917" spans="1:22" x14ac:dyDescent="0.35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  <c r="S39917" s="6">
        <v>49555</v>
      </c>
      <c r="T39917" s="6">
        <v>38</v>
      </c>
      <c r="U39917" s="6">
        <v>3</v>
      </c>
      <c r="V39917" s="6">
        <v>9</v>
      </c>
    </row>
    <row r="39918" spans="1:22" x14ac:dyDescent="0.35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  <c r="S39918" s="5">
        <v>8921</v>
      </c>
      <c r="T39918" s="5">
        <v>32</v>
      </c>
      <c r="U39918" s="5">
        <v>4</v>
      </c>
      <c r="V39918" s="5">
        <v>19</v>
      </c>
    </row>
    <row r="39919" spans="1:22" x14ac:dyDescent="0.35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  <c r="S39919" s="6">
        <v>28378</v>
      </c>
      <c r="T39919" s="6">
        <v>21</v>
      </c>
      <c r="U39919" s="6">
        <v>1</v>
      </c>
      <c r="V39919" s="6">
        <v>3</v>
      </c>
    </row>
    <row r="39920" spans="1:22" x14ac:dyDescent="0.35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  <c r="S39920" s="5">
        <v>26900</v>
      </c>
      <c r="T39920" s="5">
        <v>26</v>
      </c>
      <c r="U39920" s="5">
        <v>1</v>
      </c>
      <c r="V39920" s="5">
        <v>1</v>
      </c>
    </row>
    <row r="39921" spans="1:22" x14ac:dyDescent="0.35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  <c r="S39921" s="6">
        <v>10651</v>
      </c>
      <c r="T39921" s="6">
        <v>33</v>
      </c>
      <c r="U39921" s="6">
        <v>2</v>
      </c>
      <c r="V39921" s="6">
        <v>10</v>
      </c>
    </row>
    <row r="39922" spans="1:22" x14ac:dyDescent="0.35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  <c r="S39922" s="5">
        <v>28123</v>
      </c>
      <c r="T39922" s="5">
        <v>32</v>
      </c>
      <c r="U39922" s="5">
        <v>1</v>
      </c>
      <c r="V39922" s="5">
        <v>2</v>
      </c>
    </row>
    <row r="39923" spans="1:22" x14ac:dyDescent="0.35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  <c r="S39923" s="6">
        <v>46627</v>
      </c>
      <c r="T39923" s="6">
        <v>36</v>
      </c>
      <c r="U39923" s="6">
        <v>3</v>
      </c>
      <c r="V39923" s="6">
        <v>25</v>
      </c>
    </row>
    <row r="39924" spans="1:22" x14ac:dyDescent="0.35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  <c r="S39924" s="5">
        <v>47803</v>
      </c>
      <c r="T39924" s="5">
        <v>37</v>
      </c>
      <c r="U39924" s="5">
        <v>4</v>
      </c>
      <c r="V39924" s="5">
        <v>28</v>
      </c>
    </row>
    <row r="39925" spans="1:22" x14ac:dyDescent="0.35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  <c r="S39925" s="6">
        <v>1825</v>
      </c>
      <c r="T39925" s="6">
        <v>39</v>
      </c>
      <c r="U39925" s="6">
        <v>1</v>
      </c>
      <c r="V39925" s="6">
        <v>4</v>
      </c>
    </row>
    <row r="39926" spans="1:22" x14ac:dyDescent="0.35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  <c r="S39926" s="5">
        <v>21267</v>
      </c>
      <c r="T39926" s="5">
        <v>37</v>
      </c>
      <c r="U39926" s="5">
        <v>2</v>
      </c>
      <c r="V39926" s="5">
        <v>7</v>
      </c>
    </row>
    <row r="39927" spans="1:22" x14ac:dyDescent="0.35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  <c r="S39927" s="6">
        <v>26000</v>
      </c>
      <c r="T39927" s="6">
        <v>23</v>
      </c>
      <c r="U39927" s="6">
        <v>4</v>
      </c>
      <c r="V39927" s="6">
        <v>4</v>
      </c>
    </row>
    <row r="39928" spans="1:22" x14ac:dyDescent="0.35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  <c r="S39928" s="5">
        <v>30396</v>
      </c>
      <c r="T39928" s="5">
        <v>36</v>
      </c>
      <c r="U39928" s="5">
        <v>4</v>
      </c>
      <c r="V39928" s="5">
        <v>10</v>
      </c>
    </row>
    <row r="39929" spans="1:22" x14ac:dyDescent="0.35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  <c r="S39929" s="6">
        <v>34148</v>
      </c>
      <c r="T39929" s="6">
        <v>22</v>
      </c>
      <c r="U39929" s="6">
        <v>4</v>
      </c>
      <c r="V39929" s="6">
        <v>14</v>
      </c>
    </row>
    <row r="39930" spans="1:22" x14ac:dyDescent="0.35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  <c r="S39930" s="5">
        <v>20355</v>
      </c>
      <c r="T39930" s="5">
        <v>39</v>
      </c>
      <c r="U39930" s="5">
        <v>1</v>
      </c>
      <c r="V39930" s="5">
        <v>1</v>
      </c>
    </row>
    <row r="39931" spans="1:22" x14ac:dyDescent="0.35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  <c r="S39931" s="6">
        <v>39026</v>
      </c>
      <c r="T39931" s="6">
        <v>23</v>
      </c>
      <c r="U39931" s="6">
        <v>1</v>
      </c>
      <c r="V39931" s="6">
        <v>11</v>
      </c>
    </row>
    <row r="39932" spans="1:22" x14ac:dyDescent="0.35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  <c r="S39932" s="5">
        <v>45814</v>
      </c>
      <c r="T39932" s="5">
        <v>19</v>
      </c>
      <c r="U39932" s="5">
        <v>4</v>
      </c>
      <c r="V39932" s="5">
        <v>15</v>
      </c>
    </row>
    <row r="39933" spans="1:22" x14ac:dyDescent="0.35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  <c r="S39933" s="6">
        <v>8597</v>
      </c>
      <c r="T39933" s="6">
        <v>21</v>
      </c>
      <c r="U39933" s="6">
        <v>1</v>
      </c>
      <c r="V39933" s="6">
        <v>20</v>
      </c>
    </row>
    <row r="39934" spans="1:22" x14ac:dyDescent="0.35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  <c r="S39934" s="5">
        <v>43568</v>
      </c>
      <c r="T39934" s="5">
        <v>34</v>
      </c>
      <c r="U39934" s="5">
        <v>2</v>
      </c>
      <c r="V39934" s="5">
        <v>13</v>
      </c>
    </row>
    <row r="39935" spans="1:22" x14ac:dyDescent="0.35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  <c r="S39935" s="6">
        <v>15124</v>
      </c>
      <c r="T39935" s="6">
        <v>26</v>
      </c>
      <c r="U39935" s="6">
        <v>3</v>
      </c>
      <c r="V39935" s="6">
        <v>3</v>
      </c>
    </row>
    <row r="39936" spans="1:22" x14ac:dyDescent="0.35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  <c r="S39936" s="5">
        <v>17595</v>
      </c>
      <c r="T39936" s="5">
        <v>40</v>
      </c>
      <c r="U39936" s="5">
        <v>3</v>
      </c>
      <c r="V39936" s="5">
        <v>10</v>
      </c>
    </row>
    <row r="39937" spans="1:22" x14ac:dyDescent="0.35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  <c r="S39937" s="6">
        <v>26738</v>
      </c>
      <c r="T39937" s="6">
        <v>40</v>
      </c>
      <c r="U39937" s="6">
        <v>4</v>
      </c>
      <c r="V39937" s="6">
        <v>20</v>
      </c>
    </row>
    <row r="39938" spans="1:22" x14ac:dyDescent="0.35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  <c r="S39938" s="5">
        <v>23841</v>
      </c>
      <c r="T39938" s="5">
        <v>35</v>
      </c>
      <c r="U39938" s="5">
        <v>4</v>
      </c>
      <c r="V39938" s="5">
        <v>12</v>
      </c>
    </row>
    <row r="39939" spans="1:22" x14ac:dyDescent="0.35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  <c r="S39939" s="6">
        <v>41831</v>
      </c>
      <c r="T39939" s="6">
        <v>32</v>
      </c>
      <c r="U39939" s="6">
        <v>3</v>
      </c>
      <c r="V39939" s="6">
        <v>2</v>
      </c>
    </row>
    <row r="39940" spans="1:22" x14ac:dyDescent="0.35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  <c r="S39940" s="5">
        <v>24771</v>
      </c>
      <c r="T39940" s="5">
        <v>30</v>
      </c>
      <c r="U39940" s="5">
        <v>4</v>
      </c>
      <c r="V39940" s="5">
        <v>14</v>
      </c>
    </row>
    <row r="39941" spans="1:22" x14ac:dyDescent="0.35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  <c r="S39941" s="6">
        <v>45148</v>
      </c>
      <c r="T39941" s="6">
        <v>40</v>
      </c>
      <c r="U39941" s="6">
        <v>2</v>
      </c>
      <c r="V39941" s="6">
        <v>20</v>
      </c>
    </row>
    <row r="39942" spans="1:22" x14ac:dyDescent="0.35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  <c r="S39942" s="5">
        <v>10420</v>
      </c>
      <c r="T39942" s="5">
        <v>27</v>
      </c>
      <c r="U39942" s="5">
        <v>1</v>
      </c>
      <c r="V39942" s="5">
        <v>3</v>
      </c>
    </row>
    <row r="39943" spans="1:22" x14ac:dyDescent="0.35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  <c r="S39943" s="6">
        <v>22646</v>
      </c>
      <c r="T39943" s="6">
        <v>39</v>
      </c>
      <c r="U39943" s="6">
        <v>1</v>
      </c>
      <c r="V39943" s="6">
        <v>9</v>
      </c>
    </row>
    <row r="39944" spans="1:22" x14ac:dyDescent="0.35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  <c r="S39944" s="5">
        <v>2833</v>
      </c>
      <c r="T39944" s="5">
        <v>40</v>
      </c>
      <c r="U39944" s="5">
        <v>1</v>
      </c>
      <c r="V39944" s="5">
        <v>14</v>
      </c>
    </row>
    <row r="39945" spans="1:22" x14ac:dyDescent="0.35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  <c r="S39945" s="6">
        <v>50668</v>
      </c>
      <c r="T39945" s="6">
        <v>31</v>
      </c>
      <c r="U39945" s="6">
        <v>1</v>
      </c>
      <c r="V39945" s="6">
        <v>15</v>
      </c>
    </row>
    <row r="39946" spans="1:22" x14ac:dyDescent="0.35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  <c r="S39946" s="5">
        <v>32471</v>
      </c>
      <c r="T39946" s="5">
        <v>18</v>
      </c>
      <c r="U39946" s="5">
        <v>4</v>
      </c>
      <c r="V39946" s="5">
        <v>15</v>
      </c>
    </row>
    <row r="39947" spans="1:22" x14ac:dyDescent="0.35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  <c r="S39947" s="6">
        <v>16520</v>
      </c>
      <c r="T39947" s="6">
        <v>29</v>
      </c>
      <c r="U39947" s="6">
        <v>3</v>
      </c>
      <c r="V39947" s="6">
        <v>9</v>
      </c>
    </row>
    <row r="39948" spans="1:22" x14ac:dyDescent="0.35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  <c r="S39948" s="5">
        <v>29877</v>
      </c>
      <c r="T39948" s="5">
        <v>38</v>
      </c>
      <c r="U39948" s="5">
        <v>1</v>
      </c>
      <c r="V39948" s="5">
        <v>10</v>
      </c>
    </row>
    <row r="39949" spans="1:22" x14ac:dyDescent="0.35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  <c r="S39949" s="6">
        <v>7935</v>
      </c>
      <c r="T39949" s="6">
        <v>18</v>
      </c>
      <c r="U39949" s="6">
        <v>3</v>
      </c>
      <c r="V39949" s="6">
        <v>4</v>
      </c>
    </row>
    <row r="39950" spans="1:22" x14ac:dyDescent="0.35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  <c r="S39950" s="5">
        <v>43480</v>
      </c>
      <c r="T39950" s="5">
        <v>30</v>
      </c>
      <c r="U39950" s="5">
        <v>4</v>
      </c>
      <c r="V39950" s="5">
        <v>6</v>
      </c>
    </row>
    <row r="39951" spans="1:22" x14ac:dyDescent="0.35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  <c r="S39951" s="6">
        <v>35923</v>
      </c>
      <c r="T39951" s="6">
        <v>28</v>
      </c>
      <c r="U39951" s="6">
        <v>1</v>
      </c>
      <c r="V39951" s="6">
        <v>18</v>
      </c>
    </row>
    <row r="39952" spans="1:22" x14ac:dyDescent="0.35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  <c r="S39952" s="5">
        <v>10114</v>
      </c>
      <c r="T39952" s="5">
        <v>38</v>
      </c>
      <c r="U39952" s="5">
        <v>2</v>
      </c>
      <c r="V39952" s="5">
        <v>13</v>
      </c>
    </row>
    <row r="39953" spans="1:22" x14ac:dyDescent="0.35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  <c r="S39953" s="6">
        <v>27003</v>
      </c>
      <c r="T39953" s="6">
        <v>40</v>
      </c>
      <c r="U39953" s="6">
        <v>2</v>
      </c>
      <c r="V39953" s="6">
        <v>3</v>
      </c>
    </row>
    <row r="39954" spans="1:22" x14ac:dyDescent="0.35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  <c r="S39954" s="5">
        <v>20670</v>
      </c>
      <c r="T39954" s="5">
        <v>35</v>
      </c>
      <c r="U39954" s="5">
        <v>3</v>
      </c>
      <c r="V39954" s="5">
        <v>2</v>
      </c>
    </row>
    <row r="39955" spans="1:22" x14ac:dyDescent="0.35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  <c r="S39955" s="6">
        <v>13509</v>
      </c>
      <c r="T39955" s="6">
        <v>39</v>
      </c>
      <c r="U39955" s="6">
        <v>2</v>
      </c>
      <c r="V39955" s="6">
        <v>14</v>
      </c>
    </row>
    <row r="39956" spans="1:22" x14ac:dyDescent="0.35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  <c r="S39956" s="5">
        <v>39623</v>
      </c>
      <c r="T39956" s="5">
        <v>25</v>
      </c>
      <c r="U39956" s="5">
        <v>4</v>
      </c>
      <c r="V39956" s="5">
        <v>16</v>
      </c>
    </row>
    <row r="39957" spans="1:22" x14ac:dyDescent="0.35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  <c r="S39957" s="6">
        <v>15025</v>
      </c>
      <c r="T39957" s="6">
        <v>40</v>
      </c>
      <c r="U39957" s="6">
        <v>2</v>
      </c>
      <c r="V39957" s="6">
        <v>2</v>
      </c>
    </row>
    <row r="39958" spans="1:22" x14ac:dyDescent="0.35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  <c r="S39958" s="5">
        <v>17531</v>
      </c>
      <c r="T39958" s="5">
        <v>37</v>
      </c>
      <c r="U39958" s="5">
        <v>3</v>
      </c>
      <c r="V39958" s="5">
        <v>9</v>
      </c>
    </row>
    <row r="39959" spans="1:22" x14ac:dyDescent="0.35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  <c r="S39959" s="6">
        <v>44520</v>
      </c>
      <c r="T39959" s="6">
        <v>31</v>
      </c>
      <c r="U39959" s="6">
        <v>4</v>
      </c>
      <c r="V39959" s="6">
        <v>14</v>
      </c>
    </row>
    <row r="39960" spans="1:22" x14ac:dyDescent="0.35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  <c r="S39960" s="5">
        <v>20252</v>
      </c>
      <c r="T39960" s="5">
        <v>29</v>
      </c>
      <c r="U39960" s="5">
        <v>1</v>
      </c>
      <c r="V39960" s="5">
        <v>17</v>
      </c>
    </row>
    <row r="39961" spans="1:22" x14ac:dyDescent="0.35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  <c r="S39961" s="6">
        <v>25343</v>
      </c>
      <c r="T39961" s="6">
        <v>25</v>
      </c>
      <c r="U39961" s="6">
        <v>2</v>
      </c>
      <c r="V39961" s="6">
        <v>6</v>
      </c>
    </row>
    <row r="39962" spans="1:22" x14ac:dyDescent="0.35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  <c r="S39962" s="5">
        <v>30521</v>
      </c>
      <c r="T39962" s="5">
        <v>33</v>
      </c>
      <c r="U39962" s="5">
        <v>4</v>
      </c>
      <c r="V39962" s="5">
        <v>1</v>
      </c>
    </row>
    <row r="39963" spans="1:22" x14ac:dyDescent="0.35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  <c r="S39963" s="6">
        <v>14051</v>
      </c>
      <c r="T39963" s="6">
        <v>25</v>
      </c>
      <c r="U39963" s="6">
        <v>3</v>
      </c>
      <c r="V39963" s="6">
        <v>12</v>
      </c>
    </row>
    <row r="39964" spans="1:22" x14ac:dyDescent="0.35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  <c r="S39964" s="5">
        <v>5527</v>
      </c>
      <c r="T39964" s="5">
        <v>20</v>
      </c>
      <c r="U39964" s="5">
        <v>2</v>
      </c>
      <c r="V39964" s="5">
        <v>5</v>
      </c>
    </row>
    <row r="39965" spans="1:22" x14ac:dyDescent="0.35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  <c r="S39965" s="6">
        <v>22454</v>
      </c>
      <c r="T39965" s="6">
        <v>34</v>
      </c>
      <c r="U39965" s="6">
        <v>2</v>
      </c>
      <c r="V39965" s="6">
        <v>21</v>
      </c>
    </row>
    <row r="39966" spans="1:22" x14ac:dyDescent="0.35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  <c r="S39966" s="5">
        <v>18222</v>
      </c>
      <c r="T39966" s="5">
        <v>22</v>
      </c>
      <c r="U39966" s="5">
        <v>2</v>
      </c>
      <c r="V39966" s="5">
        <v>5</v>
      </c>
    </row>
    <row r="39967" spans="1:22" x14ac:dyDescent="0.35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  <c r="S39967" s="6">
        <v>29171</v>
      </c>
      <c r="T39967" s="6">
        <v>21</v>
      </c>
      <c r="U39967" s="6">
        <v>4</v>
      </c>
      <c r="V39967" s="6">
        <v>2</v>
      </c>
    </row>
    <row r="39968" spans="1:22" x14ac:dyDescent="0.35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  <c r="S39968" s="5">
        <v>48529</v>
      </c>
      <c r="T39968" s="5">
        <v>40</v>
      </c>
      <c r="U39968" s="5">
        <v>3</v>
      </c>
      <c r="V39968" s="5">
        <v>8</v>
      </c>
    </row>
    <row r="39969" spans="1:22" x14ac:dyDescent="0.35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  <c r="S39969" s="6">
        <v>39748</v>
      </c>
      <c r="T39969" s="6">
        <v>34</v>
      </c>
      <c r="U39969" s="6">
        <v>1</v>
      </c>
      <c r="V39969" s="6">
        <v>15</v>
      </c>
    </row>
    <row r="39970" spans="1:22" x14ac:dyDescent="0.35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  <c r="S39970" s="5">
        <v>29759</v>
      </c>
      <c r="T39970" s="5">
        <v>38</v>
      </c>
      <c r="U39970" s="5">
        <v>4</v>
      </c>
      <c r="V39970" s="5">
        <v>18</v>
      </c>
    </row>
    <row r="39971" spans="1:22" x14ac:dyDescent="0.35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  <c r="S39971" s="6">
        <v>50243</v>
      </c>
      <c r="T39971" s="6">
        <v>32</v>
      </c>
      <c r="U39971" s="6">
        <v>4</v>
      </c>
      <c r="V39971" s="6">
        <v>17</v>
      </c>
    </row>
    <row r="39972" spans="1:22" x14ac:dyDescent="0.35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  <c r="S39972" s="5">
        <v>8481</v>
      </c>
      <c r="T39972" s="5">
        <v>35</v>
      </c>
      <c r="U39972" s="5">
        <v>4</v>
      </c>
      <c r="V39972" s="5">
        <v>13</v>
      </c>
    </row>
    <row r="39973" spans="1:22" x14ac:dyDescent="0.35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  <c r="S39973" s="6">
        <v>16160</v>
      </c>
      <c r="T39973" s="6">
        <v>27</v>
      </c>
      <c r="U39973" s="6">
        <v>1</v>
      </c>
      <c r="V39973" s="6">
        <v>6</v>
      </c>
    </row>
    <row r="39974" spans="1:22" x14ac:dyDescent="0.35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  <c r="S39974" s="5">
        <v>45446</v>
      </c>
      <c r="T39974" s="5">
        <v>30</v>
      </c>
      <c r="U39974" s="5">
        <v>4</v>
      </c>
      <c r="V39974" s="5">
        <v>1</v>
      </c>
    </row>
    <row r="39975" spans="1:22" x14ac:dyDescent="0.35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  <c r="S39975" s="6">
        <v>26100</v>
      </c>
      <c r="T39975" s="6">
        <v>34</v>
      </c>
      <c r="U39975" s="6">
        <v>4</v>
      </c>
      <c r="V39975" s="6">
        <v>14</v>
      </c>
    </row>
    <row r="39976" spans="1:22" x14ac:dyDescent="0.35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  <c r="S39976" s="5">
        <v>19305</v>
      </c>
      <c r="T39976" s="5">
        <v>26</v>
      </c>
      <c r="U39976" s="5">
        <v>4</v>
      </c>
      <c r="V39976" s="5">
        <v>11</v>
      </c>
    </row>
    <row r="39977" spans="1:22" x14ac:dyDescent="0.35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  <c r="S39977" s="6">
        <v>1370</v>
      </c>
      <c r="T39977" s="6">
        <v>28</v>
      </c>
      <c r="U39977" s="6">
        <v>3</v>
      </c>
      <c r="V39977" s="6">
        <v>17</v>
      </c>
    </row>
    <row r="39978" spans="1:22" x14ac:dyDescent="0.35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  <c r="S39978" s="5">
        <v>7479</v>
      </c>
      <c r="T39978" s="5">
        <v>39</v>
      </c>
      <c r="U39978" s="5">
        <v>1</v>
      </c>
      <c r="V39978" s="5">
        <v>14</v>
      </c>
    </row>
    <row r="39979" spans="1:22" x14ac:dyDescent="0.35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  <c r="S39979" s="6">
        <v>30766</v>
      </c>
      <c r="T39979" s="6">
        <v>34</v>
      </c>
      <c r="U39979" s="6">
        <v>1</v>
      </c>
      <c r="V39979" s="6">
        <v>3</v>
      </c>
    </row>
    <row r="39980" spans="1:22" x14ac:dyDescent="0.35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  <c r="S39980" s="5">
        <v>42681</v>
      </c>
      <c r="T39980" s="5">
        <v>31</v>
      </c>
      <c r="U39980" s="5">
        <v>4</v>
      </c>
      <c r="V39980" s="5">
        <v>4</v>
      </c>
    </row>
    <row r="39981" spans="1:22" x14ac:dyDescent="0.35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  <c r="S39981" s="6">
        <v>19419</v>
      </c>
      <c r="T39981" s="6">
        <v>25</v>
      </c>
      <c r="U39981" s="6">
        <v>4</v>
      </c>
      <c r="V39981" s="6">
        <v>14</v>
      </c>
    </row>
    <row r="39982" spans="1:22" x14ac:dyDescent="0.35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  <c r="S39982" s="5">
        <v>38977</v>
      </c>
      <c r="T39982" s="5">
        <v>35</v>
      </c>
      <c r="U39982" s="5">
        <v>4</v>
      </c>
      <c r="V39982" s="5">
        <v>17</v>
      </c>
    </row>
    <row r="39983" spans="1:22" x14ac:dyDescent="0.35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  <c r="S39983" s="6">
        <v>18850</v>
      </c>
      <c r="T39983" s="6">
        <v>23</v>
      </c>
      <c r="U39983" s="6">
        <v>4</v>
      </c>
      <c r="V39983" s="6">
        <v>10</v>
      </c>
    </row>
    <row r="39984" spans="1:22" x14ac:dyDescent="0.35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  <c r="S39984" s="5">
        <v>9685</v>
      </c>
      <c r="T39984" s="5">
        <v>33</v>
      </c>
      <c r="U39984" s="5">
        <v>4</v>
      </c>
      <c r="V39984" s="5">
        <v>15</v>
      </c>
    </row>
    <row r="39985" spans="1:22" x14ac:dyDescent="0.35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  <c r="S39985" s="6">
        <v>11587</v>
      </c>
      <c r="T39985" s="6">
        <v>23</v>
      </c>
      <c r="U39985" s="6">
        <v>1</v>
      </c>
      <c r="V39985" s="6">
        <v>3</v>
      </c>
    </row>
    <row r="39986" spans="1:22" x14ac:dyDescent="0.35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  <c r="S39986" s="5">
        <v>41401</v>
      </c>
      <c r="T39986" s="5">
        <v>27</v>
      </c>
      <c r="U39986" s="5">
        <v>2</v>
      </c>
      <c r="V39986" s="5">
        <v>12</v>
      </c>
    </row>
    <row r="39987" spans="1:22" x14ac:dyDescent="0.35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  <c r="S39987" s="6">
        <v>42217</v>
      </c>
      <c r="T39987" s="6">
        <v>27</v>
      </c>
      <c r="U39987" s="6">
        <v>2</v>
      </c>
      <c r="V39987" s="6">
        <v>16</v>
      </c>
    </row>
    <row r="39988" spans="1:22" x14ac:dyDescent="0.35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  <c r="S39988" s="5">
        <v>11616</v>
      </c>
      <c r="T39988" s="5">
        <v>29</v>
      </c>
      <c r="U39988" s="5">
        <v>4</v>
      </c>
      <c r="V39988" s="5">
        <v>19</v>
      </c>
    </row>
    <row r="39989" spans="1:22" x14ac:dyDescent="0.35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  <c r="S39989" s="6">
        <v>49137</v>
      </c>
      <c r="T39989" s="6">
        <v>24</v>
      </c>
      <c r="U39989" s="6">
        <v>1</v>
      </c>
      <c r="V39989" s="6">
        <v>22</v>
      </c>
    </row>
    <row r="39990" spans="1:22" x14ac:dyDescent="0.35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  <c r="S39990" s="5">
        <v>30935</v>
      </c>
      <c r="T39990" s="5">
        <v>35</v>
      </c>
      <c r="U39990" s="5">
        <v>1</v>
      </c>
      <c r="V39990" s="5">
        <v>11</v>
      </c>
    </row>
    <row r="39991" spans="1:22" x14ac:dyDescent="0.35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  <c r="S39991" s="6">
        <v>16986</v>
      </c>
      <c r="T39991" s="6">
        <v>40</v>
      </c>
      <c r="U39991" s="6">
        <v>1</v>
      </c>
      <c r="V39991" s="6">
        <v>16</v>
      </c>
    </row>
    <row r="39992" spans="1:22" x14ac:dyDescent="0.35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  <c r="S39992" s="5">
        <v>14172</v>
      </c>
      <c r="T39992" s="5">
        <v>24</v>
      </c>
      <c r="U39992" s="5">
        <v>1</v>
      </c>
      <c r="V39992" s="5">
        <v>14</v>
      </c>
    </row>
    <row r="39993" spans="1:22" x14ac:dyDescent="0.35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  <c r="S39993" s="6">
        <v>6780</v>
      </c>
      <c r="T39993" s="6">
        <v>37</v>
      </c>
      <c r="U39993" s="6">
        <v>3</v>
      </c>
      <c r="V39993" s="6">
        <v>15</v>
      </c>
    </row>
    <row r="39994" spans="1:22" x14ac:dyDescent="0.35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  <c r="S39994" s="5">
        <v>6010</v>
      </c>
      <c r="T39994" s="5">
        <v>30</v>
      </c>
      <c r="U39994" s="5">
        <v>1</v>
      </c>
      <c r="V39994" s="5">
        <v>9</v>
      </c>
    </row>
    <row r="39995" spans="1:22" x14ac:dyDescent="0.35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  <c r="S39995" s="6">
        <v>2039</v>
      </c>
      <c r="T39995" s="6">
        <v>26</v>
      </c>
      <c r="U39995" s="6">
        <v>4</v>
      </c>
      <c r="V39995" s="6">
        <v>5</v>
      </c>
    </row>
    <row r="39996" spans="1:22" x14ac:dyDescent="0.35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  <c r="S39996" s="5">
        <v>16912</v>
      </c>
      <c r="T39996" s="5">
        <v>36</v>
      </c>
      <c r="U39996" s="5">
        <v>2</v>
      </c>
      <c r="V39996" s="5">
        <v>1</v>
      </c>
    </row>
    <row r="39997" spans="1:22" x14ac:dyDescent="0.35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  <c r="S39997" s="6">
        <v>28431</v>
      </c>
      <c r="T39997" s="6">
        <v>30</v>
      </c>
      <c r="U39997" s="6">
        <v>1</v>
      </c>
      <c r="V39997" s="6">
        <v>9</v>
      </c>
    </row>
    <row r="39998" spans="1:22" x14ac:dyDescent="0.35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  <c r="S39998" s="5">
        <v>8131</v>
      </c>
      <c r="T39998" s="5">
        <v>27</v>
      </c>
      <c r="U39998" s="5">
        <v>2</v>
      </c>
      <c r="V39998" s="5">
        <v>12</v>
      </c>
    </row>
    <row r="39999" spans="1:22" x14ac:dyDescent="0.35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  <c r="S39999" s="6">
        <v>5749</v>
      </c>
      <c r="T39999" s="6">
        <v>33</v>
      </c>
      <c r="U39999" s="6">
        <v>4</v>
      </c>
      <c r="V39999" s="6">
        <v>20</v>
      </c>
    </row>
    <row r="40000" spans="1:22" x14ac:dyDescent="0.35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  <c r="S40000" s="5">
        <v>5127</v>
      </c>
      <c r="T40000" s="5">
        <v>33</v>
      </c>
      <c r="U40000" s="5">
        <v>3</v>
      </c>
      <c r="V40000" s="5">
        <v>26</v>
      </c>
    </row>
    <row r="40001" spans="1:22" x14ac:dyDescent="0.35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  <c r="S40001" s="6">
        <v>12874</v>
      </c>
      <c r="T40001" s="6">
        <v>38</v>
      </c>
      <c r="U40001" s="6">
        <v>2</v>
      </c>
      <c r="V40001" s="6">
        <v>25</v>
      </c>
    </row>
    <row r="40002" spans="1:22" x14ac:dyDescent="0.35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  <c r="S40002" s="5">
        <v>5078</v>
      </c>
      <c r="T40002" s="5">
        <v>28</v>
      </c>
      <c r="U40002" s="5">
        <v>2</v>
      </c>
      <c r="V40002" s="5">
        <v>10</v>
      </c>
    </row>
    <row r="40003" spans="1:22" x14ac:dyDescent="0.35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  <c r="S40003" s="6">
        <v>46904</v>
      </c>
      <c r="T40003" s="6">
        <v>20</v>
      </c>
      <c r="U40003" s="6">
        <v>4</v>
      </c>
      <c r="V40003" s="6">
        <v>7</v>
      </c>
    </row>
    <row r="40004" spans="1:22" x14ac:dyDescent="0.35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  <c r="S40004" s="5">
        <v>35218</v>
      </c>
      <c r="T40004" s="5">
        <v>20</v>
      </c>
      <c r="U40004" s="5">
        <v>1</v>
      </c>
      <c r="V40004" s="5">
        <v>5</v>
      </c>
    </row>
    <row r="40005" spans="1:22" x14ac:dyDescent="0.35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  <c r="S40005" s="6">
        <v>17374</v>
      </c>
      <c r="T40005" s="6">
        <v>33</v>
      </c>
      <c r="U40005" s="6">
        <v>4</v>
      </c>
      <c r="V40005" s="6">
        <v>20</v>
      </c>
    </row>
    <row r="40006" spans="1:22" x14ac:dyDescent="0.35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  <c r="S40006" s="5">
        <v>33918</v>
      </c>
      <c r="T40006" s="5">
        <v>34</v>
      </c>
      <c r="U40006" s="5">
        <v>1</v>
      </c>
      <c r="V40006" s="5">
        <v>11</v>
      </c>
    </row>
    <row r="40007" spans="1:22" x14ac:dyDescent="0.35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  <c r="S40007" s="6">
        <v>6375</v>
      </c>
      <c r="T40007" s="6">
        <v>31</v>
      </c>
      <c r="U40007" s="6">
        <v>2</v>
      </c>
      <c r="V40007" s="6">
        <v>14</v>
      </c>
    </row>
    <row r="40008" spans="1:22" x14ac:dyDescent="0.35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  <c r="S40008" s="5">
        <v>29094</v>
      </c>
      <c r="T40008" s="5">
        <v>29</v>
      </c>
      <c r="U40008" s="5">
        <v>1</v>
      </c>
      <c r="V40008" s="5">
        <v>8</v>
      </c>
    </row>
    <row r="40009" spans="1:22" x14ac:dyDescent="0.35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  <c r="S40009" s="6">
        <v>9732</v>
      </c>
      <c r="T40009" s="6">
        <v>34</v>
      </c>
      <c r="U40009" s="6">
        <v>3</v>
      </c>
      <c r="V40009" s="6">
        <v>12</v>
      </c>
    </row>
    <row r="40010" spans="1:22" x14ac:dyDescent="0.35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  <c r="S40010" s="5">
        <v>42982</v>
      </c>
      <c r="T40010" s="5">
        <v>21</v>
      </c>
      <c r="U40010" s="5">
        <v>3</v>
      </c>
      <c r="V40010" s="5">
        <v>13</v>
      </c>
    </row>
    <row r="40011" spans="1:22" x14ac:dyDescent="0.35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  <c r="S40011" s="6">
        <v>10512</v>
      </c>
      <c r="T40011" s="6">
        <v>25</v>
      </c>
      <c r="U40011" s="6">
        <v>4</v>
      </c>
      <c r="V40011" s="6">
        <v>9</v>
      </c>
    </row>
    <row r="40012" spans="1:22" x14ac:dyDescent="0.35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  <c r="S40012" s="5">
        <v>27668</v>
      </c>
      <c r="T40012" s="5">
        <v>34</v>
      </c>
      <c r="U40012" s="5">
        <v>1</v>
      </c>
      <c r="V40012" s="5">
        <v>18</v>
      </c>
    </row>
    <row r="40013" spans="1:22" x14ac:dyDescent="0.35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  <c r="S40013" s="6">
        <v>37206</v>
      </c>
      <c r="T40013" s="6">
        <v>23</v>
      </c>
      <c r="U40013" s="6">
        <v>1</v>
      </c>
      <c r="V40013" s="6">
        <v>17</v>
      </c>
    </row>
    <row r="40014" spans="1:22" x14ac:dyDescent="0.35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  <c r="S40014" s="5">
        <v>49954</v>
      </c>
      <c r="T40014" s="5">
        <v>38</v>
      </c>
      <c r="U40014" s="5">
        <v>2</v>
      </c>
      <c r="V40014" s="5">
        <v>11</v>
      </c>
    </row>
    <row r="40015" spans="1:22" x14ac:dyDescent="0.35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  <c r="S40015" s="6">
        <v>11468</v>
      </c>
      <c r="T40015" s="6">
        <v>39</v>
      </c>
      <c r="U40015" s="6">
        <v>2</v>
      </c>
      <c r="V40015" s="6">
        <v>16</v>
      </c>
    </row>
    <row r="40016" spans="1:22" x14ac:dyDescent="0.35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  <c r="S40016" s="5">
        <v>9948</v>
      </c>
      <c r="T40016" s="5">
        <v>33</v>
      </c>
      <c r="U40016" s="5">
        <v>2</v>
      </c>
      <c r="V40016" s="5">
        <v>7</v>
      </c>
    </row>
    <row r="40017" spans="1:22" x14ac:dyDescent="0.35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  <c r="S40017" s="6">
        <v>7090</v>
      </c>
      <c r="T40017" s="6">
        <v>27</v>
      </c>
      <c r="U40017" s="6">
        <v>2</v>
      </c>
      <c r="V40017" s="6">
        <v>5</v>
      </c>
    </row>
    <row r="40018" spans="1:22" x14ac:dyDescent="0.35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  <c r="S40018" s="5">
        <v>26932</v>
      </c>
      <c r="T40018" s="5">
        <v>35</v>
      </c>
      <c r="U40018" s="5">
        <v>4</v>
      </c>
      <c r="V40018" s="5">
        <v>18</v>
      </c>
    </row>
    <row r="40019" spans="1:22" x14ac:dyDescent="0.35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  <c r="S40019" s="6">
        <v>29768</v>
      </c>
      <c r="T40019" s="6">
        <v>28</v>
      </c>
      <c r="U40019" s="6">
        <v>2</v>
      </c>
      <c r="V40019" s="6">
        <v>12</v>
      </c>
    </row>
    <row r="40020" spans="1:22" x14ac:dyDescent="0.35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  <c r="S40020" s="5">
        <v>17149</v>
      </c>
      <c r="T40020" s="5">
        <v>26</v>
      </c>
      <c r="U40020" s="5">
        <v>2</v>
      </c>
      <c r="V40020" s="5">
        <v>10</v>
      </c>
    </row>
    <row r="40021" spans="1:22" x14ac:dyDescent="0.35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  <c r="S40021" s="6">
        <v>11479</v>
      </c>
      <c r="T40021" s="6">
        <v>36</v>
      </c>
      <c r="U40021" s="6">
        <v>2</v>
      </c>
      <c r="V40021" s="6">
        <v>6</v>
      </c>
    </row>
    <row r="40022" spans="1:22" x14ac:dyDescent="0.35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  <c r="S40022" s="5">
        <v>3999</v>
      </c>
      <c r="T40022" s="5">
        <v>19</v>
      </c>
      <c r="U40022" s="5">
        <v>3</v>
      </c>
      <c r="V40022" s="5">
        <v>8</v>
      </c>
    </row>
    <row r="40023" spans="1:22" x14ac:dyDescent="0.35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  <c r="S40023" s="6">
        <v>11631</v>
      </c>
      <c r="T40023" s="6">
        <v>27</v>
      </c>
      <c r="U40023" s="6">
        <v>3</v>
      </c>
      <c r="V40023" s="6">
        <v>7</v>
      </c>
    </row>
    <row r="40024" spans="1:22" x14ac:dyDescent="0.35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  <c r="S40024" s="5">
        <v>5129</v>
      </c>
      <c r="T40024" s="5">
        <v>25</v>
      </c>
      <c r="U40024" s="5">
        <v>3</v>
      </c>
      <c r="V40024" s="5">
        <v>4</v>
      </c>
    </row>
    <row r="40025" spans="1:22" x14ac:dyDescent="0.35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  <c r="S40025" s="6">
        <v>28212</v>
      </c>
      <c r="T40025" s="6">
        <v>27</v>
      </c>
      <c r="U40025" s="6">
        <v>3</v>
      </c>
      <c r="V40025" s="6">
        <v>5</v>
      </c>
    </row>
    <row r="40026" spans="1:22" x14ac:dyDescent="0.35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  <c r="S40026" s="5">
        <v>25174</v>
      </c>
      <c r="T40026" s="5">
        <v>21</v>
      </c>
      <c r="U40026" s="5">
        <v>1</v>
      </c>
      <c r="V40026" s="5">
        <v>3</v>
      </c>
    </row>
    <row r="40027" spans="1:22" x14ac:dyDescent="0.35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  <c r="S40027" s="6">
        <v>21717</v>
      </c>
      <c r="T40027" s="6">
        <v>18</v>
      </c>
      <c r="U40027" s="6">
        <v>3</v>
      </c>
      <c r="V40027" s="6">
        <v>2</v>
      </c>
    </row>
    <row r="40028" spans="1:22" x14ac:dyDescent="0.35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  <c r="S40028" s="5">
        <v>47224</v>
      </c>
      <c r="T40028" s="5">
        <v>27</v>
      </c>
      <c r="U40028" s="5">
        <v>2</v>
      </c>
      <c r="V40028" s="5">
        <v>20</v>
      </c>
    </row>
    <row r="40029" spans="1:22" x14ac:dyDescent="0.35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  <c r="S40029" s="6">
        <v>35007</v>
      </c>
      <c r="T40029" s="6">
        <v>35</v>
      </c>
      <c r="U40029" s="6">
        <v>3</v>
      </c>
      <c r="V40029" s="6">
        <v>7</v>
      </c>
    </row>
    <row r="40030" spans="1:22" x14ac:dyDescent="0.35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  <c r="S40030" s="5">
        <v>44197</v>
      </c>
      <c r="T40030" s="5">
        <v>33</v>
      </c>
      <c r="U40030" s="5">
        <v>4</v>
      </c>
      <c r="V40030" s="5">
        <v>17</v>
      </c>
    </row>
    <row r="40031" spans="1:22" x14ac:dyDescent="0.35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  <c r="S40031" s="6">
        <v>28965</v>
      </c>
      <c r="T40031" s="6">
        <v>40</v>
      </c>
      <c r="U40031" s="6">
        <v>4</v>
      </c>
      <c r="V40031" s="6">
        <v>4</v>
      </c>
    </row>
    <row r="40032" spans="1:22" x14ac:dyDescent="0.35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  <c r="S40032" s="5">
        <v>20678</v>
      </c>
      <c r="T40032" s="5">
        <v>22</v>
      </c>
      <c r="U40032" s="5">
        <v>2</v>
      </c>
      <c r="V40032" s="5">
        <v>14</v>
      </c>
    </row>
    <row r="40033" spans="1:22" x14ac:dyDescent="0.35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  <c r="S40033" s="6">
        <v>17773</v>
      </c>
      <c r="T40033" s="6">
        <v>32</v>
      </c>
      <c r="U40033" s="6">
        <v>3</v>
      </c>
      <c r="V40033" s="6">
        <v>29</v>
      </c>
    </row>
    <row r="40034" spans="1:22" x14ac:dyDescent="0.35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  <c r="S40034" s="5">
        <v>38177</v>
      </c>
      <c r="T40034" s="5">
        <v>31</v>
      </c>
      <c r="U40034" s="5">
        <v>4</v>
      </c>
      <c r="V40034" s="5">
        <v>25</v>
      </c>
    </row>
    <row r="40035" spans="1:22" x14ac:dyDescent="0.35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  <c r="S40035" s="6">
        <v>8924</v>
      </c>
      <c r="T40035" s="6">
        <v>27</v>
      </c>
      <c r="U40035" s="6">
        <v>1</v>
      </c>
      <c r="V40035" s="6">
        <v>11</v>
      </c>
    </row>
    <row r="40036" spans="1:22" x14ac:dyDescent="0.35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  <c r="S40036" s="5">
        <v>24606</v>
      </c>
      <c r="T40036" s="5">
        <v>20</v>
      </c>
      <c r="U40036" s="5">
        <v>1</v>
      </c>
      <c r="V40036" s="5">
        <v>6</v>
      </c>
    </row>
    <row r="40037" spans="1:22" x14ac:dyDescent="0.35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  <c r="S40037" s="6">
        <v>7326</v>
      </c>
      <c r="T40037" s="6">
        <v>34</v>
      </c>
      <c r="U40037" s="6">
        <v>3</v>
      </c>
      <c r="V40037" s="6">
        <v>9</v>
      </c>
    </row>
    <row r="40038" spans="1:22" x14ac:dyDescent="0.35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  <c r="S40038" s="5">
        <v>21618</v>
      </c>
      <c r="T40038" s="5">
        <v>37</v>
      </c>
      <c r="U40038" s="5">
        <v>2</v>
      </c>
      <c r="V40038" s="5">
        <v>27</v>
      </c>
    </row>
    <row r="40039" spans="1:22" x14ac:dyDescent="0.35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  <c r="S40039" s="6">
        <v>36119</v>
      </c>
      <c r="T40039" s="6">
        <v>29</v>
      </c>
      <c r="U40039" s="6">
        <v>1</v>
      </c>
      <c r="V40039" s="6">
        <v>4</v>
      </c>
    </row>
    <row r="40040" spans="1:22" x14ac:dyDescent="0.35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  <c r="S40040" s="5">
        <v>38563</v>
      </c>
      <c r="T40040" s="5">
        <v>33</v>
      </c>
      <c r="U40040" s="5">
        <v>3</v>
      </c>
      <c r="V40040" s="5">
        <v>19</v>
      </c>
    </row>
    <row r="40041" spans="1:22" x14ac:dyDescent="0.35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  <c r="S40041" s="6">
        <v>21230</v>
      </c>
      <c r="T40041" s="6">
        <v>36</v>
      </c>
      <c r="U40041" s="6">
        <v>1</v>
      </c>
      <c r="V40041" s="6">
        <v>21</v>
      </c>
    </row>
    <row r="40042" spans="1:22" x14ac:dyDescent="0.35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  <c r="S40042" s="5">
        <v>24599</v>
      </c>
      <c r="T40042" s="5">
        <v>23</v>
      </c>
      <c r="U40042" s="5">
        <v>3</v>
      </c>
      <c r="V40042" s="5">
        <v>10</v>
      </c>
    </row>
    <row r="40043" spans="1:22" x14ac:dyDescent="0.35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  <c r="S40043" s="6">
        <v>44106</v>
      </c>
      <c r="T40043" s="6">
        <v>38</v>
      </c>
      <c r="U40043" s="6">
        <v>3</v>
      </c>
      <c r="V40043" s="6">
        <v>26</v>
      </c>
    </row>
    <row r="40044" spans="1:22" x14ac:dyDescent="0.35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  <c r="S40044" s="5">
        <v>11351</v>
      </c>
      <c r="T40044" s="5">
        <v>21</v>
      </c>
      <c r="U40044" s="5">
        <v>3</v>
      </c>
      <c r="V40044" s="5">
        <v>19</v>
      </c>
    </row>
    <row r="40045" spans="1:22" x14ac:dyDescent="0.35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  <c r="S40045" s="6">
        <v>6621</v>
      </c>
      <c r="T40045" s="6">
        <v>34</v>
      </c>
      <c r="U40045" s="6">
        <v>2</v>
      </c>
      <c r="V40045" s="6">
        <v>10</v>
      </c>
    </row>
    <row r="40046" spans="1:22" x14ac:dyDescent="0.35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  <c r="S40046" s="5">
        <v>48588</v>
      </c>
      <c r="T40046" s="5">
        <v>20</v>
      </c>
      <c r="U40046" s="5">
        <v>2</v>
      </c>
      <c r="V40046" s="5">
        <v>1</v>
      </c>
    </row>
    <row r="40047" spans="1:22" x14ac:dyDescent="0.35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  <c r="S40047" s="6">
        <v>21868</v>
      </c>
      <c r="T40047" s="6">
        <v>26</v>
      </c>
      <c r="U40047" s="6">
        <v>2</v>
      </c>
      <c r="V40047" s="6">
        <v>4</v>
      </c>
    </row>
    <row r="40048" spans="1:22" x14ac:dyDescent="0.35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  <c r="S40048" s="5">
        <v>43981</v>
      </c>
      <c r="T40048" s="5">
        <v>36</v>
      </c>
      <c r="U40048" s="5">
        <v>4</v>
      </c>
      <c r="V40048" s="5">
        <v>23</v>
      </c>
    </row>
    <row r="40049" spans="1:22" x14ac:dyDescent="0.35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  <c r="S40049" s="6">
        <v>12940</v>
      </c>
      <c r="T40049" s="6">
        <v>37</v>
      </c>
      <c r="U40049" s="6">
        <v>2</v>
      </c>
      <c r="V40049" s="6">
        <v>23</v>
      </c>
    </row>
    <row r="40050" spans="1:22" x14ac:dyDescent="0.35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  <c r="S40050" s="5">
        <v>1133</v>
      </c>
      <c r="T40050" s="5">
        <v>40</v>
      </c>
      <c r="U40050" s="5">
        <v>4</v>
      </c>
      <c r="V40050" s="5">
        <v>21</v>
      </c>
    </row>
    <row r="40051" spans="1:22" x14ac:dyDescent="0.35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  <c r="S40051" s="6">
        <v>4779</v>
      </c>
      <c r="T40051" s="6">
        <v>40</v>
      </c>
      <c r="U40051" s="6">
        <v>1</v>
      </c>
      <c r="V40051" s="6">
        <v>12</v>
      </c>
    </row>
    <row r="40052" spans="1:22" x14ac:dyDescent="0.35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  <c r="S40052" s="5">
        <v>8983</v>
      </c>
      <c r="T40052" s="5">
        <v>37</v>
      </c>
      <c r="U40052" s="5">
        <v>4</v>
      </c>
      <c r="V40052" s="5">
        <v>28</v>
      </c>
    </row>
    <row r="40053" spans="1:22" x14ac:dyDescent="0.35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  <c r="S40053" s="6">
        <v>50689</v>
      </c>
      <c r="T40053" s="6">
        <v>31</v>
      </c>
      <c r="U40053" s="6">
        <v>2</v>
      </c>
      <c r="V40053" s="6">
        <v>6</v>
      </c>
    </row>
    <row r="40054" spans="1:22" x14ac:dyDescent="0.35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  <c r="S40054" s="5">
        <v>50681</v>
      </c>
      <c r="T40054" s="5">
        <v>28</v>
      </c>
      <c r="U40054" s="5">
        <v>4</v>
      </c>
      <c r="V40054" s="5">
        <v>1</v>
      </c>
    </row>
    <row r="40055" spans="1:22" x14ac:dyDescent="0.35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  <c r="S40055" s="6">
        <v>22249</v>
      </c>
      <c r="T40055" s="6">
        <v>30</v>
      </c>
      <c r="U40055" s="6">
        <v>1</v>
      </c>
      <c r="V40055" s="6">
        <v>24</v>
      </c>
    </row>
    <row r="40056" spans="1:22" x14ac:dyDescent="0.35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  <c r="S40056" s="5">
        <v>38671</v>
      </c>
      <c r="T40056" s="5">
        <v>32</v>
      </c>
      <c r="U40056" s="5">
        <v>1</v>
      </c>
      <c r="V40056" s="5">
        <v>20</v>
      </c>
    </row>
    <row r="40057" spans="1:22" x14ac:dyDescent="0.35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  <c r="S40057" s="6">
        <v>2242</v>
      </c>
      <c r="T40057" s="6">
        <v>39</v>
      </c>
      <c r="U40057" s="6">
        <v>4</v>
      </c>
      <c r="V40057" s="6">
        <v>10</v>
      </c>
    </row>
    <row r="40058" spans="1:22" x14ac:dyDescent="0.35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  <c r="S40058" s="5">
        <v>38060</v>
      </c>
      <c r="T40058" s="5">
        <v>30</v>
      </c>
      <c r="U40058" s="5">
        <v>3</v>
      </c>
      <c r="V40058" s="5">
        <v>15</v>
      </c>
    </row>
    <row r="40059" spans="1:22" x14ac:dyDescent="0.35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  <c r="S40059" s="6">
        <v>9686</v>
      </c>
      <c r="T40059" s="6">
        <v>22</v>
      </c>
      <c r="U40059" s="6">
        <v>1</v>
      </c>
      <c r="V40059" s="6">
        <v>10</v>
      </c>
    </row>
    <row r="40060" spans="1:22" x14ac:dyDescent="0.35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  <c r="S40060" s="5">
        <v>17750</v>
      </c>
      <c r="T40060" s="5">
        <v>29</v>
      </c>
      <c r="U40060" s="5">
        <v>1</v>
      </c>
      <c r="V40060" s="5">
        <v>20</v>
      </c>
    </row>
    <row r="40061" spans="1:22" x14ac:dyDescent="0.35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  <c r="S40061" s="6">
        <v>12451</v>
      </c>
      <c r="T40061" s="6">
        <v>35</v>
      </c>
      <c r="U40061" s="6">
        <v>4</v>
      </c>
      <c r="V40061" s="6">
        <v>9</v>
      </c>
    </row>
    <row r="40062" spans="1:22" x14ac:dyDescent="0.35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  <c r="S40062" s="5">
        <v>21720</v>
      </c>
      <c r="T40062" s="5">
        <v>28</v>
      </c>
      <c r="U40062" s="5">
        <v>3</v>
      </c>
      <c r="V40062" s="5">
        <v>5</v>
      </c>
    </row>
    <row r="40063" spans="1:22" x14ac:dyDescent="0.35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  <c r="S40063" s="6">
        <v>45056</v>
      </c>
      <c r="T40063" s="6">
        <v>34</v>
      </c>
      <c r="U40063" s="6">
        <v>1</v>
      </c>
      <c r="V40063" s="6">
        <v>18</v>
      </c>
    </row>
    <row r="40064" spans="1:22" x14ac:dyDescent="0.35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  <c r="S40064" s="5">
        <v>28131</v>
      </c>
      <c r="T40064" s="5">
        <v>24</v>
      </c>
      <c r="U40064" s="5">
        <v>4</v>
      </c>
      <c r="V40064" s="5">
        <v>10</v>
      </c>
    </row>
    <row r="40065" spans="1:22" x14ac:dyDescent="0.35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  <c r="S40065" s="6">
        <v>13728</v>
      </c>
      <c r="T40065" s="6">
        <v>30</v>
      </c>
      <c r="U40065" s="6">
        <v>4</v>
      </c>
      <c r="V40065" s="6">
        <v>26</v>
      </c>
    </row>
    <row r="40066" spans="1:22" x14ac:dyDescent="0.35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  <c r="S40066" s="5">
        <v>38760</v>
      </c>
      <c r="T40066" s="5">
        <v>30</v>
      </c>
      <c r="U40066" s="5">
        <v>3</v>
      </c>
      <c r="V40066" s="5">
        <v>9</v>
      </c>
    </row>
    <row r="40067" spans="1:22" x14ac:dyDescent="0.35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  <c r="S40067" s="6">
        <v>41393</v>
      </c>
      <c r="T40067" s="6">
        <v>40</v>
      </c>
      <c r="U40067" s="6">
        <v>3</v>
      </c>
      <c r="V40067" s="6">
        <v>20</v>
      </c>
    </row>
    <row r="40068" spans="1:22" x14ac:dyDescent="0.35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  <c r="S40068" s="5">
        <v>21289</v>
      </c>
      <c r="T40068" s="5">
        <v>28</v>
      </c>
      <c r="U40068" s="5">
        <v>3</v>
      </c>
      <c r="V40068" s="5">
        <v>16</v>
      </c>
    </row>
    <row r="40069" spans="1:22" x14ac:dyDescent="0.35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  <c r="S40069" s="6">
        <v>44762</v>
      </c>
      <c r="T40069" s="6">
        <v>26</v>
      </c>
      <c r="U40069" s="6">
        <v>1</v>
      </c>
      <c r="V40069" s="6">
        <v>7</v>
      </c>
    </row>
    <row r="40070" spans="1:22" x14ac:dyDescent="0.35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  <c r="S40070" s="5">
        <v>40492</v>
      </c>
      <c r="T40070" s="5">
        <v>35</v>
      </c>
      <c r="U40070" s="5">
        <v>2</v>
      </c>
      <c r="V40070" s="5">
        <v>16</v>
      </c>
    </row>
    <row r="40071" spans="1:22" x14ac:dyDescent="0.35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  <c r="S40071" s="6">
        <v>29159</v>
      </c>
      <c r="T40071" s="6">
        <v>26</v>
      </c>
      <c r="U40071" s="6">
        <v>1</v>
      </c>
      <c r="V40071" s="6">
        <v>14</v>
      </c>
    </row>
    <row r="40072" spans="1:22" x14ac:dyDescent="0.35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  <c r="S40072" s="5">
        <v>15314</v>
      </c>
      <c r="T40072" s="5">
        <v>38</v>
      </c>
      <c r="U40072" s="5">
        <v>2</v>
      </c>
      <c r="V40072" s="5">
        <v>10</v>
      </c>
    </row>
    <row r="40073" spans="1:22" x14ac:dyDescent="0.35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  <c r="S40073" s="6">
        <v>32697</v>
      </c>
      <c r="T40073" s="6">
        <v>27</v>
      </c>
      <c r="U40073" s="6">
        <v>4</v>
      </c>
      <c r="V40073" s="6">
        <v>4</v>
      </c>
    </row>
    <row r="40074" spans="1:22" x14ac:dyDescent="0.35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  <c r="S40074" s="5">
        <v>30586</v>
      </c>
      <c r="T40074" s="5">
        <v>22</v>
      </c>
      <c r="U40074" s="5">
        <v>4</v>
      </c>
      <c r="V40074" s="5">
        <v>6</v>
      </c>
    </row>
    <row r="40075" spans="1:22" x14ac:dyDescent="0.35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  <c r="S40075" s="6">
        <v>50024</v>
      </c>
      <c r="T40075" s="6">
        <v>27</v>
      </c>
      <c r="U40075" s="6">
        <v>3</v>
      </c>
      <c r="V40075" s="6">
        <v>20</v>
      </c>
    </row>
    <row r="40076" spans="1:22" x14ac:dyDescent="0.35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  <c r="S40076" s="5">
        <v>8384</v>
      </c>
      <c r="T40076" s="5">
        <v>31</v>
      </c>
      <c r="U40076" s="5">
        <v>4</v>
      </c>
      <c r="V40076" s="5">
        <v>24</v>
      </c>
    </row>
    <row r="40077" spans="1:22" x14ac:dyDescent="0.35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  <c r="S40077" s="6">
        <v>20315</v>
      </c>
      <c r="T40077" s="6">
        <v>40</v>
      </c>
      <c r="U40077" s="6">
        <v>3</v>
      </c>
      <c r="V40077" s="6">
        <v>14</v>
      </c>
    </row>
    <row r="40078" spans="1:22" x14ac:dyDescent="0.35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  <c r="S40078" s="5">
        <v>28552</v>
      </c>
      <c r="T40078" s="5">
        <v>40</v>
      </c>
      <c r="U40078" s="5">
        <v>4</v>
      </c>
      <c r="V40078" s="5">
        <v>1</v>
      </c>
    </row>
    <row r="40079" spans="1:22" x14ac:dyDescent="0.35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  <c r="S40079" s="6">
        <v>35797</v>
      </c>
      <c r="T40079" s="6">
        <v>32</v>
      </c>
      <c r="U40079" s="6">
        <v>1</v>
      </c>
      <c r="V40079" s="6">
        <v>11</v>
      </c>
    </row>
    <row r="40080" spans="1:22" x14ac:dyDescent="0.35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  <c r="S40080" s="5">
        <v>3067</v>
      </c>
      <c r="T40080" s="5">
        <v>40</v>
      </c>
      <c r="U40080" s="5">
        <v>3</v>
      </c>
      <c r="V40080" s="5">
        <v>16</v>
      </c>
    </row>
    <row r="40081" spans="1:22" x14ac:dyDescent="0.35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  <c r="S40081" s="6">
        <v>10214</v>
      </c>
      <c r="T40081" s="6">
        <v>19</v>
      </c>
      <c r="U40081" s="6">
        <v>4</v>
      </c>
      <c r="V40081" s="6">
        <v>7</v>
      </c>
    </row>
    <row r="40082" spans="1:22" x14ac:dyDescent="0.35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  <c r="S40082" s="5">
        <v>25716</v>
      </c>
      <c r="T40082" s="5">
        <v>35</v>
      </c>
      <c r="U40082" s="5">
        <v>1</v>
      </c>
      <c r="V40082" s="5">
        <v>8</v>
      </c>
    </row>
    <row r="40083" spans="1:22" x14ac:dyDescent="0.35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  <c r="S40083" s="6">
        <v>10150</v>
      </c>
      <c r="T40083" s="6">
        <v>32</v>
      </c>
      <c r="U40083" s="6">
        <v>2</v>
      </c>
      <c r="V40083" s="6">
        <v>8</v>
      </c>
    </row>
    <row r="40084" spans="1:22" x14ac:dyDescent="0.35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  <c r="S40084" s="5">
        <v>49600</v>
      </c>
      <c r="T40084" s="5">
        <v>40</v>
      </c>
      <c r="U40084" s="5">
        <v>2</v>
      </c>
      <c r="V40084" s="5">
        <v>14</v>
      </c>
    </row>
    <row r="40085" spans="1:22" x14ac:dyDescent="0.35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  <c r="S40085" s="6">
        <v>8666</v>
      </c>
      <c r="T40085" s="6">
        <v>36</v>
      </c>
      <c r="U40085" s="6">
        <v>1</v>
      </c>
      <c r="V40085" s="6">
        <v>7</v>
      </c>
    </row>
    <row r="40086" spans="1:22" x14ac:dyDescent="0.35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  <c r="S40086" s="5">
        <v>11518</v>
      </c>
      <c r="T40086" s="5">
        <v>34</v>
      </c>
      <c r="U40086" s="5">
        <v>4</v>
      </c>
      <c r="V40086" s="5">
        <v>7</v>
      </c>
    </row>
    <row r="40087" spans="1:22" x14ac:dyDescent="0.35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  <c r="S40087" s="6">
        <v>9775</v>
      </c>
      <c r="T40087" s="6">
        <v>27</v>
      </c>
      <c r="U40087" s="6">
        <v>3</v>
      </c>
      <c r="V40087" s="6">
        <v>11</v>
      </c>
    </row>
    <row r="40088" spans="1:22" x14ac:dyDescent="0.35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  <c r="S40088" s="5">
        <v>31310</v>
      </c>
      <c r="T40088" s="5">
        <v>39</v>
      </c>
      <c r="U40088" s="5">
        <v>1</v>
      </c>
      <c r="V40088" s="5">
        <v>20</v>
      </c>
    </row>
    <row r="40089" spans="1:22" x14ac:dyDescent="0.35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  <c r="S40089" s="6">
        <v>16344</v>
      </c>
      <c r="T40089" s="6">
        <v>26</v>
      </c>
      <c r="U40089" s="6">
        <v>4</v>
      </c>
      <c r="V40089" s="6">
        <v>6</v>
      </c>
    </row>
    <row r="40090" spans="1:22" x14ac:dyDescent="0.35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  <c r="S40090" s="5">
        <v>48107</v>
      </c>
      <c r="T40090" s="5">
        <v>24</v>
      </c>
      <c r="U40090" s="5">
        <v>4</v>
      </c>
      <c r="V40090" s="5">
        <v>7</v>
      </c>
    </row>
    <row r="40091" spans="1:22" x14ac:dyDescent="0.35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  <c r="S40091" s="6">
        <v>16802</v>
      </c>
      <c r="T40091" s="6">
        <v>35</v>
      </c>
      <c r="U40091" s="6">
        <v>3</v>
      </c>
      <c r="V40091" s="6">
        <v>3</v>
      </c>
    </row>
    <row r="40092" spans="1:22" x14ac:dyDescent="0.35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  <c r="S40092" s="5">
        <v>40589</v>
      </c>
      <c r="T40092" s="5">
        <v>38</v>
      </c>
      <c r="U40092" s="5">
        <v>4</v>
      </c>
      <c r="V40092" s="5">
        <v>12</v>
      </c>
    </row>
    <row r="40093" spans="1:22" x14ac:dyDescent="0.35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  <c r="S40093" s="6">
        <v>21333</v>
      </c>
      <c r="T40093" s="6">
        <v>39</v>
      </c>
      <c r="U40093" s="6">
        <v>2</v>
      </c>
      <c r="V40093" s="6">
        <v>4</v>
      </c>
    </row>
    <row r="40094" spans="1:22" x14ac:dyDescent="0.35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  <c r="S40094" s="5">
        <v>28259</v>
      </c>
      <c r="T40094" s="5">
        <v>27</v>
      </c>
      <c r="U40094" s="5">
        <v>3</v>
      </c>
      <c r="V40094" s="5">
        <v>12</v>
      </c>
    </row>
    <row r="40095" spans="1:22" x14ac:dyDescent="0.35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  <c r="S40095" s="6">
        <v>37459</v>
      </c>
      <c r="T40095" s="6">
        <v>29</v>
      </c>
      <c r="U40095" s="6">
        <v>3</v>
      </c>
      <c r="V40095" s="6">
        <v>9</v>
      </c>
    </row>
    <row r="40096" spans="1:22" x14ac:dyDescent="0.35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  <c r="S40096" s="5">
        <v>26428</v>
      </c>
      <c r="T40096" s="5">
        <v>29</v>
      </c>
      <c r="U40096" s="5">
        <v>1</v>
      </c>
      <c r="V40096" s="5">
        <v>23</v>
      </c>
    </row>
    <row r="40097" spans="1:22" x14ac:dyDescent="0.35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  <c r="S40097" s="6">
        <v>39398</v>
      </c>
      <c r="T40097" s="6">
        <v>38</v>
      </c>
      <c r="U40097" s="6">
        <v>1</v>
      </c>
      <c r="V40097" s="6">
        <v>3</v>
      </c>
    </row>
    <row r="40098" spans="1:22" x14ac:dyDescent="0.35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  <c r="S40098" s="5">
        <v>19611</v>
      </c>
      <c r="T40098" s="5">
        <v>27</v>
      </c>
      <c r="U40098" s="5">
        <v>4</v>
      </c>
      <c r="V40098" s="5">
        <v>24</v>
      </c>
    </row>
    <row r="40099" spans="1:22" x14ac:dyDescent="0.35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  <c r="S40099" s="6">
        <v>25416</v>
      </c>
      <c r="T40099" s="6">
        <v>33</v>
      </c>
      <c r="U40099" s="6">
        <v>3</v>
      </c>
      <c r="V40099" s="6">
        <v>4</v>
      </c>
    </row>
    <row r="40100" spans="1:22" x14ac:dyDescent="0.35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  <c r="S40100" s="5">
        <v>4668</v>
      </c>
      <c r="T40100" s="5">
        <v>21</v>
      </c>
      <c r="U40100" s="5">
        <v>2</v>
      </c>
      <c r="V40100" s="5">
        <v>14</v>
      </c>
    </row>
    <row r="40101" spans="1:22" x14ac:dyDescent="0.35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  <c r="S40101" s="6">
        <v>48686</v>
      </c>
      <c r="T40101" s="6">
        <v>37</v>
      </c>
      <c r="U40101" s="6">
        <v>1</v>
      </c>
      <c r="V40101" s="6">
        <v>5</v>
      </c>
    </row>
    <row r="40102" spans="1:22" x14ac:dyDescent="0.35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  <c r="S40102" s="5">
        <v>12262</v>
      </c>
      <c r="T40102" s="5">
        <v>34</v>
      </c>
      <c r="U40102" s="5">
        <v>2</v>
      </c>
      <c r="V40102" s="5">
        <v>1</v>
      </c>
    </row>
    <row r="40103" spans="1:22" x14ac:dyDescent="0.35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  <c r="S40103" s="6">
        <v>15318</v>
      </c>
      <c r="T40103" s="6">
        <v>34</v>
      </c>
      <c r="U40103" s="6">
        <v>2</v>
      </c>
      <c r="V40103" s="6">
        <v>18</v>
      </c>
    </row>
    <row r="40104" spans="1:22" x14ac:dyDescent="0.35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  <c r="S40104" s="5">
        <v>14246</v>
      </c>
      <c r="T40104" s="5">
        <v>24</v>
      </c>
      <c r="U40104" s="5">
        <v>4</v>
      </c>
      <c r="V40104" s="5">
        <v>15</v>
      </c>
    </row>
    <row r="40105" spans="1:22" x14ac:dyDescent="0.35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  <c r="S40105" s="6">
        <v>12944</v>
      </c>
      <c r="T40105" s="6">
        <v>33</v>
      </c>
      <c r="U40105" s="6">
        <v>3</v>
      </c>
      <c r="V40105" s="6">
        <v>19</v>
      </c>
    </row>
    <row r="40106" spans="1:22" x14ac:dyDescent="0.35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  <c r="S40106" s="5">
        <v>27753</v>
      </c>
      <c r="T40106" s="5">
        <v>39</v>
      </c>
      <c r="U40106" s="5">
        <v>3</v>
      </c>
      <c r="V40106" s="5">
        <v>17</v>
      </c>
    </row>
    <row r="40107" spans="1:22" x14ac:dyDescent="0.35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  <c r="S40107" s="6">
        <v>36447</v>
      </c>
      <c r="T40107" s="6">
        <v>35</v>
      </c>
      <c r="U40107" s="6">
        <v>2</v>
      </c>
      <c r="V40107" s="6">
        <v>6</v>
      </c>
    </row>
    <row r="40108" spans="1:22" x14ac:dyDescent="0.35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  <c r="S40108" s="5">
        <v>42332</v>
      </c>
      <c r="T40108" s="5">
        <v>18</v>
      </c>
      <c r="U40108" s="5">
        <v>4</v>
      </c>
      <c r="V40108" s="5">
        <v>10</v>
      </c>
    </row>
    <row r="40109" spans="1:22" x14ac:dyDescent="0.35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  <c r="S40109" s="6">
        <v>39599</v>
      </c>
      <c r="T40109" s="6">
        <v>35</v>
      </c>
      <c r="U40109" s="6">
        <v>2</v>
      </c>
      <c r="V40109" s="6">
        <v>12</v>
      </c>
    </row>
    <row r="40110" spans="1:22" x14ac:dyDescent="0.35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  <c r="S40110" s="5">
        <v>29307</v>
      </c>
      <c r="T40110" s="5">
        <v>38</v>
      </c>
      <c r="U40110" s="5">
        <v>2</v>
      </c>
      <c r="V40110" s="5">
        <v>7</v>
      </c>
    </row>
    <row r="40111" spans="1:22" x14ac:dyDescent="0.35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  <c r="S40111" s="6">
        <v>23138</v>
      </c>
      <c r="T40111" s="6">
        <v>35</v>
      </c>
      <c r="U40111" s="6">
        <v>4</v>
      </c>
      <c r="V40111" s="6">
        <v>10</v>
      </c>
    </row>
    <row r="40112" spans="1:22" x14ac:dyDescent="0.35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  <c r="S40112" s="5">
        <v>31879</v>
      </c>
      <c r="T40112" s="5">
        <v>27</v>
      </c>
      <c r="U40112" s="5">
        <v>3</v>
      </c>
      <c r="V40112" s="5">
        <v>27</v>
      </c>
    </row>
    <row r="40113" spans="1:22" x14ac:dyDescent="0.35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  <c r="S40113" s="6">
        <v>6299</v>
      </c>
      <c r="T40113" s="6">
        <v>38</v>
      </c>
      <c r="U40113" s="6">
        <v>3</v>
      </c>
      <c r="V40113" s="6">
        <v>11</v>
      </c>
    </row>
    <row r="40114" spans="1:22" x14ac:dyDescent="0.35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  <c r="S40114" s="5">
        <v>7258</v>
      </c>
      <c r="T40114" s="5">
        <v>22</v>
      </c>
      <c r="U40114" s="5">
        <v>4</v>
      </c>
      <c r="V40114" s="5">
        <v>21</v>
      </c>
    </row>
    <row r="40115" spans="1:22" x14ac:dyDescent="0.35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  <c r="S40115" s="6">
        <v>40951</v>
      </c>
      <c r="T40115" s="6">
        <v>31</v>
      </c>
      <c r="U40115" s="6">
        <v>2</v>
      </c>
      <c r="V40115" s="6">
        <v>13</v>
      </c>
    </row>
    <row r="40116" spans="1:22" x14ac:dyDescent="0.35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  <c r="S40116" s="5">
        <v>12812</v>
      </c>
      <c r="T40116" s="5">
        <v>22</v>
      </c>
      <c r="U40116" s="5">
        <v>3</v>
      </c>
      <c r="V40116" s="5">
        <v>21</v>
      </c>
    </row>
    <row r="40117" spans="1:22" x14ac:dyDescent="0.35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  <c r="S40117" s="6">
        <v>23338</v>
      </c>
      <c r="T40117" s="6">
        <v>30</v>
      </c>
      <c r="U40117" s="6">
        <v>1</v>
      </c>
      <c r="V40117" s="6">
        <v>9</v>
      </c>
    </row>
    <row r="40118" spans="1:22" x14ac:dyDescent="0.35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  <c r="S40118" s="5">
        <v>29748</v>
      </c>
      <c r="T40118" s="5">
        <v>30</v>
      </c>
      <c r="U40118" s="5">
        <v>1</v>
      </c>
      <c r="V40118" s="5">
        <v>18</v>
      </c>
    </row>
    <row r="40119" spans="1:22" x14ac:dyDescent="0.35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  <c r="S40119" s="6">
        <v>50323</v>
      </c>
      <c r="T40119" s="6">
        <v>30</v>
      </c>
      <c r="U40119" s="6">
        <v>4</v>
      </c>
      <c r="V40119" s="6">
        <v>11</v>
      </c>
    </row>
    <row r="40120" spans="1:22" x14ac:dyDescent="0.35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  <c r="S40120" s="5">
        <v>37905</v>
      </c>
      <c r="T40120" s="5">
        <v>32</v>
      </c>
      <c r="U40120" s="5">
        <v>4</v>
      </c>
      <c r="V40120" s="5">
        <v>12</v>
      </c>
    </row>
    <row r="40121" spans="1:22" x14ac:dyDescent="0.35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  <c r="S40121" s="6">
        <v>42712</v>
      </c>
      <c r="T40121" s="6">
        <v>37</v>
      </c>
      <c r="U40121" s="6">
        <v>3</v>
      </c>
      <c r="V40121" s="6">
        <v>4</v>
      </c>
    </row>
    <row r="40122" spans="1:22" x14ac:dyDescent="0.35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  <c r="S40122" s="5">
        <v>34690</v>
      </c>
      <c r="T40122" s="5">
        <v>38</v>
      </c>
      <c r="U40122" s="5">
        <v>2</v>
      </c>
      <c r="V40122" s="5">
        <v>28</v>
      </c>
    </row>
    <row r="40123" spans="1:22" x14ac:dyDescent="0.35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  <c r="S40123" s="6">
        <v>16379</v>
      </c>
      <c r="T40123" s="6">
        <v>29</v>
      </c>
      <c r="U40123" s="6">
        <v>4</v>
      </c>
      <c r="V40123" s="6">
        <v>15</v>
      </c>
    </row>
    <row r="40124" spans="1:22" x14ac:dyDescent="0.35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  <c r="S40124" s="5">
        <v>34780</v>
      </c>
      <c r="T40124" s="5">
        <v>38</v>
      </c>
      <c r="U40124" s="5">
        <v>3</v>
      </c>
      <c r="V40124" s="5">
        <v>6</v>
      </c>
    </row>
    <row r="40125" spans="1:22" x14ac:dyDescent="0.35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  <c r="S40125" s="6">
        <v>46579</v>
      </c>
      <c r="T40125" s="6">
        <v>33</v>
      </c>
      <c r="U40125" s="6">
        <v>4</v>
      </c>
      <c r="V40125" s="6">
        <v>15</v>
      </c>
    </row>
    <row r="40126" spans="1:22" x14ac:dyDescent="0.35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  <c r="S40126" s="5">
        <v>27739</v>
      </c>
      <c r="T40126" s="5">
        <v>28</v>
      </c>
      <c r="U40126" s="5">
        <v>4</v>
      </c>
      <c r="V40126" s="5">
        <v>6</v>
      </c>
    </row>
    <row r="40127" spans="1:22" x14ac:dyDescent="0.35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  <c r="S40127" s="6">
        <v>6238</v>
      </c>
      <c r="T40127" s="6">
        <v>35</v>
      </c>
      <c r="U40127" s="6">
        <v>3</v>
      </c>
      <c r="V40127" s="6">
        <v>15</v>
      </c>
    </row>
    <row r="40128" spans="1:22" x14ac:dyDescent="0.35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  <c r="S40128" s="5">
        <v>39378</v>
      </c>
      <c r="T40128" s="5">
        <v>17</v>
      </c>
      <c r="U40128" s="5">
        <v>1</v>
      </c>
      <c r="V40128" s="5">
        <v>6</v>
      </c>
    </row>
    <row r="40129" spans="1:22" x14ac:dyDescent="0.35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  <c r="S40129" s="6">
        <v>45580</v>
      </c>
      <c r="T40129" s="6">
        <v>27</v>
      </c>
      <c r="U40129" s="6">
        <v>1</v>
      </c>
      <c r="V40129" s="6">
        <v>20</v>
      </c>
    </row>
    <row r="40130" spans="1:22" x14ac:dyDescent="0.35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  <c r="S40130" s="5">
        <v>11456</v>
      </c>
      <c r="T40130" s="5">
        <v>40</v>
      </c>
      <c r="U40130" s="5">
        <v>3</v>
      </c>
      <c r="V40130" s="5">
        <v>13</v>
      </c>
    </row>
    <row r="40131" spans="1:22" x14ac:dyDescent="0.35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  <c r="S40131" s="6">
        <v>50891</v>
      </c>
      <c r="T40131" s="6">
        <v>30</v>
      </c>
      <c r="U40131" s="6">
        <v>4</v>
      </c>
      <c r="V40131" s="6">
        <v>22</v>
      </c>
    </row>
    <row r="40132" spans="1:22" x14ac:dyDescent="0.35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  <c r="S40132" s="5">
        <v>1387</v>
      </c>
      <c r="T40132" s="5">
        <v>35</v>
      </c>
      <c r="U40132" s="5">
        <v>2</v>
      </c>
      <c r="V40132" s="5">
        <v>14</v>
      </c>
    </row>
    <row r="40133" spans="1:22" x14ac:dyDescent="0.35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  <c r="S40133" s="6">
        <v>31247</v>
      </c>
      <c r="T40133" s="6">
        <v>25</v>
      </c>
      <c r="U40133" s="6">
        <v>2</v>
      </c>
      <c r="V40133" s="6">
        <v>2</v>
      </c>
    </row>
    <row r="40134" spans="1:22" x14ac:dyDescent="0.35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  <c r="S40134" s="5">
        <v>22737</v>
      </c>
      <c r="T40134" s="5">
        <v>34</v>
      </c>
      <c r="U40134" s="5">
        <v>4</v>
      </c>
      <c r="V40134" s="5">
        <v>24</v>
      </c>
    </row>
    <row r="40135" spans="1:22" x14ac:dyDescent="0.35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  <c r="S40135" s="6">
        <v>8698</v>
      </c>
      <c r="T40135" s="6">
        <v>18</v>
      </c>
      <c r="U40135" s="6">
        <v>3</v>
      </c>
      <c r="V40135" s="6">
        <v>4</v>
      </c>
    </row>
    <row r="40136" spans="1:22" x14ac:dyDescent="0.35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  <c r="S40136" s="5">
        <v>40790</v>
      </c>
      <c r="T40136" s="5">
        <v>21</v>
      </c>
      <c r="U40136" s="5">
        <v>4</v>
      </c>
      <c r="V40136" s="5">
        <v>18</v>
      </c>
    </row>
    <row r="40137" spans="1:22" x14ac:dyDescent="0.35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  <c r="S40137" s="6">
        <v>48339</v>
      </c>
      <c r="T40137" s="6">
        <v>26</v>
      </c>
      <c r="U40137" s="6">
        <v>1</v>
      </c>
      <c r="V40137" s="6">
        <v>21</v>
      </c>
    </row>
    <row r="40138" spans="1:22" x14ac:dyDescent="0.35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  <c r="S40138" s="5">
        <v>25424</v>
      </c>
      <c r="T40138" s="5">
        <v>20</v>
      </c>
      <c r="U40138" s="5">
        <v>2</v>
      </c>
      <c r="V40138" s="5">
        <v>17</v>
      </c>
    </row>
    <row r="40139" spans="1:22" x14ac:dyDescent="0.35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  <c r="S40139" s="6">
        <v>24787</v>
      </c>
      <c r="T40139" s="6">
        <v>19</v>
      </c>
      <c r="U40139" s="6">
        <v>2</v>
      </c>
      <c r="V40139" s="6">
        <v>16</v>
      </c>
    </row>
    <row r="40140" spans="1:22" x14ac:dyDescent="0.35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  <c r="S40140" s="5">
        <v>45830</v>
      </c>
      <c r="T40140" s="5">
        <v>24</v>
      </c>
      <c r="U40140" s="5">
        <v>3</v>
      </c>
      <c r="V40140" s="5">
        <v>21</v>
      </c>
    </row>
    <row r="40141" spans="1:22" x14ac:dyDescent="0.35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  <c r="S40141" s="6">
        <v>8319</v>
      </c>
      <c r="T40141" s="6">
        <v>23</v>
      </c>
      <c r="U40141" s="6">
        <v>1</v>
      </c>
      <c r="V40141" s="6">
        <v>19</v>
      </c>
    </row>
    <row r="40142" spans="1:22" x14ac:dyDescent="0.35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  <c r="S40142" s="5">
        <v>34685</v>
      </c>
      <c r="T40142" s="5">
        <v>27</v>
      </c>
      <c r="U40142" s="5">
        <v>4</v>
      </c>
      <c r="V40142" s="5">
        <v>19</v>
      </c>
    </row>
    <row r="40143" spans="1:22" x14ac:dyDescent="0.35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  <c r="S40143" s="6">
        <v>24647</v>
      </c>
      <c r="T40143" s="6">
        <v>36</v>
      </c>
      <c r="U40143" s="6">
        <v>2</v>
      </c>
      <c r="V40143" s="6">
        <v>20</v>
      </c>
    </row>
    <row r="40144" spans="1:22" x14ac:dyDescent="0.35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  <c r="S40144" s="5">
        <v>18066</v>
      </c>
      <c r="T40144" s="5">
        <v>36</v>
      </c>
      <c r="U40144" s="5">
        <v>3</v>
      </c>
      <c r="V40144" s="5">
        <v>20</v>
      </c>
    </row>
    <row r="40145" spans="1:22" x14ac:dyDescent="0.35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  <c r="S40145" s="6">
        <v>4438</v>
      </c>
      <c r="T40145" s="6">
        <v>25</v>
      </c>
      <c r="U40145" s="6">
        <v>1</v>
      </c>
      <c r="V40145" s="6">
        <v>16</v>
      </c>
    </row>
    <row r="40146" spans="1:22" x14ac:dyDescent="0.35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  <c r="S40146" s="5">
        <v>43029</v>
      </c>
      <c r="T40146" s="5">
        <v>24</v>
      </c>
      <c r="U40146" s="5">
        <v>1</v>
      </c>
      <c r="V40146" s="5">
        <v>13</v>
      </c>
    </row>
    <row r="40147" spans="1:22" x14ac:dyDescent="0.35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  <c r="S40147" s="6">
        <v>14980</v>
      </c>
      <c r="T40147" s="6">
        <v>33</v>
      </c>
      <c r="U40147" s="6">
        <v>4</v>
      </c>
      <c r="V40147" s="6">
        <v>1</v>
      </c>
    </row>
    <row r="40148" spans="1:22" x14ac:dyDescent="0.35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  <c r="S40148" s="5">
        <v>28292</v>
      </c>
      <c r="T40148" s="5">
        <v>36</v>
      </c>
      <c r="U40148" s="5">
        <v>3</v>
      </c>
      <c r="V40148" s="5">
        <v>15</v>
      </c>
    </row>
    <row r="40149" spans="1:22" x14ac:dyDescent="0.35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  <c r="S40149" s="6">
        <v>38829</v>
      </c>
      <c r="T40149" s="6">
        <v>36</v>
      </c>
      <c r="U40149" s="6">
        <v>1</v>
      </c>
      <c r="V40149" s="6">
        <v>13</v>
      </c>
    </row>
    <row r="40150" spans="1:22" x14ac:dyDescent="0.35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  <c r="S40150" s="5">
        <v>4832</v>
      </c>
      <c r="T40150" s="5">
        <v>38</v>
      </c>
      <c r="U40150" s="5">
        <v>3</v>
      </c>
      <c r="V40150" s="5">
        <v>15</v>
      </c>
    </row>
    <row r="40151" spans="1:22" x14ac:dyDescent="0.35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  <c r="S40151" s="6">
        <v>11546</v>
      </c>
      <c r="T40151" s="6">
        <v>36</v>
      </c>
      <c r="U40151" s="6">
        <v>2</v>
      </c>
      <c r="V40151" s="6">
        <v>3</v>
      </c>
    </row>
    <row r="40152" spans="1:22" x14ac:dyDescent="0.35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  <c r="S40152" s="5">
        <v>13976</v>
      </c>
      <c r="T40152" s="5">
        <v>40</v>
      </c>
      <c r="U40152" s="5">
        <v>4</v>
      </c>
      <c r="V40152" s="5">
        <v>17</v>
      </c>
    </row>
    <row r="40153" spans="1:22" x14ac:dyDescent="0.35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  <c r="S40153" s="6">
        <v>25538</v>
      </c>
      <c r="T40153" s="6">
        <v>20</v>
      </c>
      <c r="U40153" s="6">
        <v>3</v>
      </c>
      <c r="V40153" s="6">
        <v>13</v>
      </c>
    </row>
    <row r="40154" spans="1:22" x14ac:dyDescent="0.35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  <c r="S40154" s="5">
        <v>45611</v>
      </c>
      <c r="T40154" s="5">
        <v>33</v>
      </c>
      <c r="U40154" s="5">
        <v>1</v>
      </c>
      <c r="V40154" s="5">
        <v>21</v>
      </c>
    </row>
    <row r="40155" spans="1:22" x14ac:dyDescent="0.35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  <c r="S40155" s="6">
        <v>19288</v>
      </c>
      <c r="T40155" s="6">
        <v>34</v>
      </c>
      <c r="U40155" s="6">
        <v>3</v>
      </c>
      <c r="V40155" s="6">
        <v>14</v>
      </c>
    </row>
    <row r="40156" spans="1:22" x14ac:dyDescent="0.35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  <c r="S40156" s="5">
        <v>20766</v>
      </c>
      <c r="T40156" s="5">
        <v>27</v>
      </c>
      <c r="U40156" s="5">
        <v>3</v>
      </c>
      <c r="V40156" s="5">
        <v>19</v>
      </c>
    </row>
    <row r="40157" spans="1:22" x14ac:dyDescent="0.35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  <c r="S40157" s="6">
        <v>31532</v>
      </c>
      <c r="T40157" s="6">
        <v>21</v>
      </c>
      <c r="U40157" s="6">
        <v>2</v>
      </c>
      <c r="V40157" s="6">
        <v>15</v>
      </c>
    </row>
    <row r="40158" spans="1:22" x14ac:dyDescent="0.35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  <c r="S40158" s="5">
        <v>38794</v>
      </c>
      <c r="T40158" s="5">
        <v>35</v>
      </c>
      <c r="U40158" s="5">
        <v>4</v>
      </c>
      <c r="V40158" s="5">
        <v>8</v>
      </c>
    </row>
    <row r="40159" spans="1:22" x14ac:dyDescent="0.35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  <c r="S40159" s="6">
        <v>11737</v>
      </c>
      <c r="T40159" s="6">
        <v>28</v>
      </c>
      <c r="U40159" s="6">
        <v>1</v>
      </c>
      <c r="V40159" s="6">
        <v>20</v>
      </c>
    </row>
    <row r="40160" spans="1:22" x14ac:dyDescent="0.35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  <c r="S40160" s="5">
        <v>3374</v>
      </c>
      <c r="T40160" s="5">
        <v>32</v>
      </c>
      <c r="U40160" s="5">
        <v>4</v>
      </c>
      <c r="V40160" s="5">
        <v>16</v>
      </c>
    </row>
    <row r="40161" spans="1:22" x14ac:dyDescent="0.35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  <c r="S40161" s="6">
        <v>19297</v>
      </c>
      <c r="T40161" s="6">
        <v>18</v>
      </c>
      <c r="U40161" s="6">
        <v>3</v>
      </c>
      <c r="V40161" s="6">
        <v>3</v>
      </c>
    </row>
    <row r="40162" spans="1:22" x14ac:dyDescent="0.35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  <c r="S40162" s="5">
        <v>5101</v>
      </c>
      <c r="T40162" s="5">
        <v>36</v>
      </c>
      <c r="U40162" s="5">
        <v>4</v>
      </c>
      <c r="V40162" s="5">
        <v>21</v>
      </c>
    </row>
    <row r="40163" spans="1:22" x14ac:dyDescent="0.35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  <c r="S40163" s="6">
        <v>47370</v>
      </c>
      <c r="T40163" s="6">
        <v>35</v>
      </c>
      <c r="U40163" s="6">
        <v>1</v>
      </c>
      <c r="V40163" s="6">
        <v>8</v>
      </c>
    </row>
    <row r="40164" spans="1:22" x14ac:dyDescent="0.35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  <c r="S40164" s="5">
        <v>42435</v>
      </c>
      <c r="T40164" s="5">
        <v>28</v>
      </c>
      <c r="U40164" s="5">
        <v>3</v>
      </c>
      <c r="V40164" s="5">
        <v>16</v>
      </c>
    </row>
    <row r="40165" spans="1:22" x14ac:dyDescent="0.35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  <c r="S40165" s="6">
        <v>19365</v>
      </c>
      <c r="T40165" s="6">
        <v>17</v>
      </c>
      <c r="U40165" s="6">
        <v>4</v>
      </c>
      <c r="V40165" s="6">
        <v>2</v>
      </c>
    </row>
    <row r="40166" spans="1:22" x14ac:dyDescent="0.35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  <c r="S40166" s="5">
        <v>26284</v>
      </c>
      <c r="T40166" s="5">
        <v>24</v>
      </c>
      <c r="U40166" s="5">
        <v>2</v>
      </c>
      <c r="V40166" s="5">
        <v>21</v>
      </c>
    </row>
    <row r="40167" spans="1:22" x14ac:dyDescent="0.35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  <c r="S40167" s="6">
        <v>47765</v>
      </c>
      <c r="T40167" s="6">
        <v>38</v>
      </c>
      <c r="U40167" s="6">
        <v>4</v>
      </c>
      <c r="V40167" s="6">
        <v>17</v>
      </c>
    </row>
    <row r="40168" spans="1:22" x14ac:dyDescent="0.35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  <c r="S40168" s="5">
        <v>32493</v>
      </c>
      <c r="T40168" s="5">
        <v>25</v>
      </c>
      <c r="U40168" s="5">
        <v>2</v>
      </c>
      <c r="V40168" s="5">
        <v>23</v>
      </c>
    </row>
    <row r="40169" spans="1:22" x14ac:dyDescent="0.35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  <c r="S40169" s="6">
        <v>43448</v>
      </c>
      <c r="T40169" s="6">
        <v>40</v>
      </c>
      <c r="U40169" s="6">
        <v>4</v>
      </c>
      <c r="V40169" s="6">
        <v>8</v>
      </c>
    </row>
    <row r="40170" spans="1:22" x14ac:dyDescent="0.35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  <c r="S40170" s="5">
        <v>30620</v>
      </c>
      <c r="T40170" s="5">
        <v>29</v>
      </c>
      <c r="U40170" s="5">
        <v>4</v>
      </c>
      <c r="V40170" s="5">
        <v>8</v>
      </c>
    </row>
    <row r="40171" spans="1:22" x14ac:dyDescent="0.35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  <c r="S40171" s="6">
        <v>25258</v>
      </c>
      <c r="T40171" s="6">
        <v>30</v>
      </c>
      <c r="U40171" s="6">
        <v>1</v>
      </c>
      <c r="V40171" s="6">
        <v>6</v>
      </c>
    </row>
    <row r="40172" spans="1:22" x14ac:dyDescent="0.35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  <c r="S40172" s="5">
        <v>30708</v>
      </c>
      <c r="T40172" s="5">
        <v>38</v>
      </c>
      <c r="U40172" s="5">
        <v>2</v>
      </c>
      <c r="V40172" s="5">
        <v>28</v>
      </c>
    </row>
    <row r="40173" spans="1:22" x14ac:dyDescent="0.35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  <c r="S40173" s="6">
        <v>18795</v>
      </c>
      <c r="T40173" s="6">
        <v>34</v>
      </c>
      <c r="U40173" s="6">
        <v>2</v>
      </c>
      <c r="V40173" s="6">
        <v>17</v>
      </c>
    </row>
    <row r="40174" spans="1:22" x14ac:dyDescent="0.35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  <c r="S40174" s="5">
        <v>25547</v>
      </c>
      <c r="T40174" s="5">
        <v>35</v>
      </c>
      <c r="U40174" s="5">
        <v>3</v>
      </c>
      <c r="V40174" s="5">
        <v>2</v>
      </c>
    </row>
    <row r="40175" spans="1:22" x14ac:dyDescent="0.35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  <c r="S40175" s="6">
        <v>17182</v>
      </c>
      <c r="T40175" s="6">
        <v>39</v>
      </c>
      <c r="U40175" s="6">
        <v>1</v>
      </c>
      <c r="V40175" s="6">
        <v>18</v>
      </c>
    </row>
    <row r="40176" spans="1:22" x14ac:dyDescent="0.35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  <c r="S40176" s="5">
        <v>14198</v>
      </c>
      <c r="T40176" s="5">
        <v>38</v>
      </c>
      <c r="U40176" s="5">
        <v>2</v>
      </c>
      <c r="V40176" s="5">
        <v>14</v>
      </c>
    </row>
    <row r="40177" spans="1:22" x14ac:dyDescent="0.35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  <c r="S40177" s="6">
        <v>47961</v>
      </c>
      <c r="T40177" s="6">
        <v>37</v>
      </c>
      <c r="U40177" s="6">
        <v>1</v>
      </c>
      <c r="V40177" s="6">
        <v>5</v>
      </c>
    </row>
    <row r="40178" spans="1:22" x14ac:dyDescent="0.35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  <c r="S40178" s="5">
        <v>30781</v>
      </c>
      <c r="T40178" s="5">
        <v>36</v>
      </c>
      <c r="U40178" s="5">
        <v>3</v>
      </c>
      <c r="V40178" s="5">
        <v>21</v>
      </c>
    </row>
    <row r="40179" spans="1:22" x14ac:dyDescent="0.35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  <c r="S40179" s="6">
        <v>47757</v>
      </c>
      <c r="T40179" s="6">
        <v>17</v>
      </c>
      <c r="U40179" s="6">
        <v>3</v>
      </c>
      <c r="V40179" s="6">
        <v>16</v>
      </c>
    </row>
    <row r="40180" spans="1:22" x14ac:dyDescent="0.35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  <c r="S40180" s="5">
        <v>2643</v>
      </c>
      <c r="T40180" s="5">
        <v>32</v>
      </c>
      <c r="U40180" s="5">
        <v>3</v>
      </c>
      <c r="V40180" s="5">
        <v>15</v>
      </c>
    </row>
    <row r="40181" spans="1:22" x14ac:dyDescent="0.35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  <c r="S40181" s="6">
        <v>45824</v>
      </c>
      <c r="T40181" s="6">
        <v>23</v>
      </c>
      <c r="U40181" s="6">
        <v>2</v>
      </c>
      <c r="V40181" s="6">
        <v>18</v>
      </c>
    </row>
    <row r="40182" spans="1:22" x14ac:dyDescent="0.35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  <c r="S40182" s="5">
        <v>45208</v>
      </c>
      <c r="T40182" s="5">
        <v>29</v>
      </c>
      <c r="U40182" s="5">
        <v>2</v>
      </c>
      <c r="V40182" s="5">
        <v>22</v>
      </c>
    </row>
    <row r="40183" spans="1:22" x14ac:dyDescent="0.35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  <c r="S40183" s="6">
        <v>1232</v>
      </c>
      <c r="T40183" s="6">
        <v>20</v>
      </c>
      <c r="U40183" s="6">
        <v>1</v>
      </c>
      <c r="V40183" s="6">
        <v>13</v>
      </c>
    </row>
    <row r="40184" spans="1:22" x14ac:dyDescent="0.35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  <c r="S40184" s="5">
        <v>29334</v>
      </c>
      <c r="T40184" s="5">
        <v>24</v>
      </c>
      <c r="U40184" s="5">
        <v>3</v>
      </c>
      <c r="V40184" s="5">
        <v>4</v>
      </c>
    </row>
    <row r="40185" spans="1:22" x14ac:dyDescent="0.35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  <c r="S40185" s="6">
        <v>45016</v>
      </c>
      <c r="T40185" s="6">
        <v>21</v>
      </c>
      <c r="U40185" s="6">
        <v>3</v>
      </c>
      <c r="V40185" s="6">
        <v>14</v>
      </c>
    </row>
    <row r="40186" spans="1:22" x14ac:dyDescent="0.35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  <c r="S40186" s="5">
        <v>3342</v>
      </c>
      <c r="T40186" s="5">
        <v>34</v>
      </c>
      <c r="U40186" s="5">
        <v>3</v>
      </c>
      <c r="V40186" s="5">
        <v>12</v>
      </c>
    </row>
    <row r="40187" spans="1:22" x14ac:dyDescent="0.35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  <c r="S40187" s="6">
        <v>37890</v>
      </c>
      <c r="T40187" s="6">
        <v>38</v>
      </c>
      <c r="U40187" s="6">
        <v>4</v>
      </c>
      <c r="V40187" s="6">
        <v>15</v>
      </c>
    </row>
    <row r="40188" spans="1:22" x14ac:dyDescent="0.35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  <c r="S40188" s="5">
        <v>37766</v>
      </c>
      <c r="T40188" s="5">
        <v>21</v>
      </c>
      <c r="U40188" s="5">
        <v>3</v>
      </c>
      <c r="V40188" s="5">
        <v>8</v>
      </c>
    </row>
    <row r="40189" spans="1:22" x14ac:dyDescent="0.35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  <c r="S40189" s="6">
        <v>34366</v>
      </c>
      <c r="T40189" s="6">
        <v>28</v>
      </c>
      <c r="U40189" s="6">
        <v>2</v>
      </c>
      <c r="V40189" s="6">
        <v>6</v>
      </c>
    </row>
    <row r="40190" spans="1:22" x14ac:dyDescent="0.35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  <c r="S40190" s="5">
        <v>14226</v>
      </c>
      <c r="T40190" s="5">
        <v>38</v>
      </c>
      <c r="U40190" s="5">
        <v>2</v>
      </c>
      <c r="V40190" s="5">
        <v>19</v>
      </c>
    </row>
    <row r="40191" spans="1:22" x14ac:dyDescent="0.35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  <c r="S40191" s="6">
        <v>8998</v>
      </c>
      <c r="T40191" s="6">
        <v>36</v>
      </c>
      <c r="U40191" s="6">
        <v>2</v>
      </c>
      <c r="V40191" s="6">
        <v>9</v>
      </c>
    </row>
    <row r="40192" spans="1:22" x14ac:dyDescent="0.35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  <c r="S40192" s="5">
        <v>10546</v>
      </c>
      <c r="T40192" s="5">
        <v>33</v>
      </c>
      <c r="U40192" s="5">
        <v>4</v>
      </c>
      <c r="V40192" s="5">
        <v>3</v>
      </c>
    </row>
    <row r="40193" spans="1:22" x14ac:dyDescent="0.35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  <c r="S40193" s="6">
        <v>16498</v>
      </c>
      <c r="T40193" s="6">
        <v>23</v>
      </c>
      <c r="U40193" s="6">
        <v>1</v>
      </c>
      <c r="V40193" s="6">
        <v>5</v>
      </c>
    </row>
    <row r="40194" spans="1:22" x14ac:dyDescent="0.35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  <c r="S40194" s="5">
        <v>8548</v>
      </c>
      <c r="T40194" s="5">
        <v>31</v>
      </c>
      <c r="U40194" s="5">
        <v>4</v>
      </c>
      <c r="V40194" s="5">
        <v>12</v>
      </c>
    </row>
    <row r="40195" spans="1:22" x14ac:dyDescent="0.35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  <c r="S40195" s="6">
        <v>10753</v>
      </c>
      <c r="T40195" s="6">
        <v>31</v>
      </c>
      <c r="U40195" s="6">
        <v>3</v>
      </c>
      <c r="V40195" s="6">
        <v>8</v>
      </c>
    </row>
    <row r="40196" spans="1:22" x14ac:dyDescent="0.35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  <c r="S40196" s="5">
        <v>38703</v>
      </c>
      <c r="T40196" s="5">
        <v>29</v>
      </c>
      <c r="U40196" s="5">
        <v>1</v>
      </c>
      <c r="V40196" s="5">
        <v>9</v>
      </c>
    </row>
    <row r="40197" spans="1:22" x14ac:dyDescent="0.35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  <c r="S40197" s="6">
        <v>23003</v>
      </c>
      <c r="T40197" s="6">
        <v>24</v>
      </c>
      <c r="U40197" s="6">
        <v>2</v>
      </c>
      <c r="V40197" s="6">
        <v>15</v>
      </c>
    </row>
    <row r="40198" spans="1:22" x14ac:dyDescent="0.35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  <c r="S40198" s="5">
        <v>19960</v>
      </c>
      <c r="T40198" s="5">
        <v>37</v>
      </c>
      <c r="U40198" s="5">
        <v>1</v>
      </c>
      <c r="V40198" s="5">
        <v>21</v>
      </c>
    </row>
    <row r="40199" spans="1:22" x14ac:dyDescent="0.35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  <c r="S40199" s="6">
        <v>40994</v>
      </c>
      <c r="T40199" s="6">
        <v>25</v>
      </c>
      <c r="U40199" s="6">
        <v>1</v>
      </c>
      <c r="V40199" s="6">
        <v>2</v>
      </c>
    </row>
    <row r="40200" spans="1:22" x14ac:dyDescent="0.35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  <c r="S40200" s="5">
        <v>22356</v>
      </c>
      <c r="T40200" s="5">
        <v>29</v>
      </c>
      <c r="U40200" s="5">
        <v>2</v>
      </c>
      <c r="V40200" s="5">
        <v>12</v>
      </c>
    </row>
    <row r="40201" spans="1:22" x14ac:dyDescent="0.35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  <c r="S40201" s="6">
        <v>37375</v>
      </c>
      <c r="T40201" s="6">
        <v>38</v>
      </c>
      <c r="U40201" s="6">
        <v>2</v>
      </c>
      <c r="V40201" s="6">
        <v>17</v>
      </c>
    </row>
    <row r="40202" spans="1:22" x14ac:dyDescent="0.35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  <c r="S40202" s="5">
        <v>35657</v>
      </c>
      <c r="T40202" s="5">
        <v>24</v>
      </c>
      <c r="U40202" s="5">
        <v>4</v>
      </c>
      <c r="V40202" s="5">
        <v>20</v>
      </c>
    </row>
    <row r="40203" spans="1:22" x14ac:dyDescent="0.35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  <c r="S40203" s="6">
        <v>48241</v>
      </c>
      <c r="T40203" s="6">
        <v>40</v>
      </c>
      <c r="U40203" s="6">
        <v>4</v>
      </c>
      <c r="V40203" s="6">
        <v>13</v>
      </c>
    </row>
    <row r="40204" spans="1:22" x14ac:dyDescent="0.35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  <c r="S40204" s="5">
        <v>22409</v>
      </c>
      <c r="T40204" s="5">
        <v>28</v>
      </c>
      <c r="U40204" s="5">
        <v>4</v>
      </c>
      <c r="V40204" s="5">
        <v>20</v>
      </c>
    </row>
    <row r="40205" spans="1:22" x14ac:dyDescent="0.35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  <c r="S40205" s="6">
        <v>8446</v>
      </c>
      <c r="T40205" s="6">
        <v>32</v>
      </c>
      <c r="U40205" s="6">
        <v>4</v>
      </c>
      <c r="V40205" s="6">
        <v>20</v>
      </c>
    </row>
    <row r="40206" spans="1:22" x14ac:dyDescent="0.35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  <c r="S40206" s="5">
        <v>24851</v>
      </c>
      <c r="T40206" s="5">
        <v>26</v>
      </c>
      <c r="U40206" s="5">
        <v>1</v>
      </c>
      <c r="V40206" s="5">
        <v>14</v>
      </c>
    </row>
    <row r="40207" spans="1:22" x14ac:dyDescent="0.35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  <c r="S40207" s="6">
        <v>49934</v>
      </c>
      <c r="T40207" s="6">
        <v>22</v>
      </c>
      <c r="U40207" s="6">
        <v>1</v>
      </c>
      <c r="V40207" s="6">
        <v>6</v>
      </c>
    </row>
    <row r="40208" spans="1:22" x14ac:dyDescent="0.35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  <c r="S40208" s="5">
        <v>4492</v>
      </c>
      <c r="T40208" s="5">
        <v>20</v>
      </c>
      <c r="U40208" s="5">
        <v>3</v>
      </c>
      <c r="V40208" s="5">
        <v>7</v>
      </c>
    </row>
    <row r="40209" spans="1:22" x14ac:dyDescent="0.35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  <c r="S40209" s="6">
        <v>38132</v>
      </c>
      <c r="T40209" s="6">
        <v>34</v>
      </c>
      <c r="U40209" s="6">
        <v>2</v>
      </c>
      <c r="V40209" s="6">
        <v>32</v>
      </c>
    </row>
    <row r="40210" spans="1:22" x14ac:dyDescent="0.35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  <c r="S40210" s="5">
        <v>8175</v>
      </c>
      <c r="T40210" s="5">
        <v>31</v>
      </c>
      <c r="U40210" s="5">
        <v>1</v>
      </c>
      <c r="V40210" s="5">
        <v>22</v>
      </c>
    </row>
    <row r="40211" spans="1:22" x14ac:dyDescent="0.35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  <c r="S40211" s="6">
        <v>44572</v>
      </c>
      <c r="T40211" s="6">
        <v>23</v>
      </c>
      <c r="U40211" s="6">
        <v>2</v>
      </c>
      <c r="V40211" s="6">
        <v>14</v>
      </c>
    </row>
    <row r="40212" spans="1:22" x14ac:dyDescent="0.35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  <c r="S40212" s="5">
        <v>48929</v>
      </c>
      <c r="T40212" s="5">
        <v>31</v>
      </c>
      <c r="U40212" s="5">
        <v>1</v>
      </c>
      <c r="V40212" s="5">
        <v>8</v>
      </c>
    </row>
    <row r="40213" spans="1:22" x14ac:dyDescent="0.35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  <c r="S40213" s="6">
        <v>33934</v>
      </c>
      <c r="T40213" s="6">
        <v>26</v>
      </c>
      <c r="U40213" s="6">
        <v>4</v>
      </c>
      <c r="V40213" s="6">
        <v>14</v>
      </c>
    </row>
    <row r="40214" spans="1:22" x14ac:dyDescent="0.35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  <c r="S40214" s="5">
        <v>47856</v>
      </c>
      <c r="T40214" s="5">
        <v>33</v>
      </c>
      <c r="U40214" s="5">
        <v>1</v>
      </c>
      <c r="V40214" s="5">
        <v>12</v>
      </c>
    </row>
    <row r="40215" spans="1:22" x14ac:dyDescent="0.35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  <c r="S40215" s="6">
        <v>17172</v>
      </c>
      <c r="T40215" s="6">
        <v>34</v>
      </c>
      <c r="U40215" s="6">
        <v>4</v>
      </c>
      <c r="V40215" s="6">
        <v>26</v>
      </c>
    </row>
    <row r="40216" spans="1:22" x14ac:dyDescent="0.35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  <c r="S40216" s="5">
        <v>19450</v>
      </c>
      <c r="T40216" s="5">
        <v>32</v>
      </c>
      <c r="U40216" s="5">
        <v>3</v>
      </c>
      <c r="V40216" s="5">
        <v>15</v>
      </c>
    </row>
    <row r="40217" spans="1:22" x14ac:dyDescent="0.35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  <c r="S40217" s="6">
        <v>44178</v>
      </c>
      <c r="T40217" s="6">
        <v>32</v>
      </c>
      <c r="U40217" s="6">
        <v>4</v>
      </c>
      <c r="V40217" s="6">
        <v>12</v>
      </c>
    </row>
    <row r="40218" spans="1:22" x14ac:dyDescent="0.35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  <c r="S40218" s="5">
        <v>41785</v>
      </c>
      <c r="T40218" s="5">
        <v>39</v>
      </c>
      <c r="U40218" s="5">
        <v>3</v>
      </c>
      <c r="V40218" s="5">
        <v>6</v>
      </c>
    </row>
    <row r="40219" spans="1:22" x14ac:dyDescent="0.35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  <c r="S40219" s="6">
        <v>28237</v>
      </c>
      <c r="T40219" s="6">
        <v>20</v>
      </c>
      <c r="U40219" s="6">
        <v>2</v>
      </c>
      <c r="V40219" s="6">
        <v>17</v>
      </c>
    </row>
    <row r="40220" spans="1:22" x14ac:dyDescent="0.35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  <c r="S40220" s="5">
        <v>34420</v>
      </c>
      <c r="T40220" s="5">
        <v>24</v>
      </c>
      <c r="U40220" s="5">
        <v>3</v>
      </c>
      <c r="V40220" s="5">
        <v>17</v>
      </c>
    </row>
    <row r="40221" spans="1:22" x14ac:dyDescent="0.35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  <c r="S40221" s="6">
        <v>24204</v>
      </c>
      <c r="T40221" s="6">
        <v>33</v>
      </c>
      <c r="U40221" s="6">
        <v>1</v>
      </c>
      <c r="V40221" s="6">
        <v>2</v>
      </c>
    </row>
    <row r="40222" spans="1:22" x14ac:dyDescent="0.35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  <c r="S40222" s="5">
        <v>10545</v>
      </c>
      <c r="T40222" s="5">
        <v>35</v>
      </c>
      <c r="U40222" s="5">
        <v>4</v>
      </c>
      <c r="V40222" s="5">
        <v>1</v>
      </c>
    </row>
    <row r="40223" spans="1:22" x14ac:dyDescent="0.35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  <c r="S40223" s="6">
        <v>28055</v>
      </c>
      <c r="T40223" s="6">
        <v>34</v>
      </c>
      <c r="U40223" s="6">
        <v>2</v>
      </c>
      <c r="V40223" s="6">
        <v>20</v>
      </c>
    </row>
    <row r="40224" spans="1:22" x14ac:dyDescent="0.35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  <c r="S40224" s="5">
        <v>41352</v>
      </c>
      <c r="T40224" s="5">
        <v>25</v>
      </c>
      <c r="U40224" s="5">
        <v>1</v>
      </c>
      <c r="V40224" s="5">
        <v>11</v>
      </c>
    </row>
    <row r="40225" spans="1:22" x14ac:dyDescent="0.35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  <c r="S40225" s="6">
        <v>17295</v>
      </c>
      <c r="T40225" s="6">
        <v>25</v>
      </c>
      <c r="U40225" s="6">
        <v>1</v>
      </c>
      <c r="V40225" s="6">
        <v>6</v>
      </c>
    </row>
    <row r="40226" spans="1:22" x14ac:dyDescent="0.35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  <c r="S40226" s="5">
        <v>31915</v>
      </c>
      <c r="T40226" s="5">
        <v>29</v>
      </c>
      <c r="U40226" s="5">
        <v>2</v>
      </c>
      <c r="V40226" s="5">
        <v>8</v>
      </c>
    </row>
    <row r="40227" spans="1:22" x14ac:dyDescent="0.35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  <c r="S40227" s="6">
        <v>38152</v>
      </c>
      <c r="T40227" s="6">
        <v>23</v>
      </c>
      <c r="U40227" s="6">
        <v>2</v>
      </c>
      <c r="V40227" s="6">
        <v>16</v>
      </c>
    </row>
    <row r="40228" spans="1:22" x14ac:dyDescent="0.35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  <c r="S40228" s="5">
        <v>14667</v>
      </c>
      <c r="T40228" s="5">
        <v>29</v>
      </c>
      <c r="U40228" s="5">
        <v>2</v>
      </c>
      <c r="V40228" s="5">
        <v>8</v>
      </c>
    </row>
    <row r="40229" spans="1:22" x14ac:dyDescent="0.35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  <c r="S40229" s="6">
        <v>19679</v>
      </c>
      <c r="T40229" s="6">
        <v>29</v>
      </c>
      <c r="U40229" s="6">
        <v>3</v>
      </c>
      <c r="V40229" s="6">
        <v>11</v>
      </c>
    </row>
    <row r="40230" spans="1:22" x14ac:dyDescent="0.35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  <c r="S40230" s="5">
        <v>14125</v>
      </c>
      <c r="T40230" s="5">
        <v>28</v>
      </c>
      <c r="U40230" s="5">
        <v>4</v>
      </c>
      <c r="V40230" s="5">
        <v>4</v>
      </c>
    </row>
    <row r="40231" spans="1:22" x14ac:dyDescent="0.35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  <c r="S40231" s="6">
        <v>33437</v>
      </c>
      <c r="T40231" s="6">
        <v>20</v>
      </c>
      <c r="U40231" s="6">
        <v>2</v>
      </c>
      <c r="V40231" s="6">
        <v>15</v>
      </c>
    </row>
    <row r="40232" spans="1:22" x14ac:dyDescent="0.35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  <c r="S40232" s="5">
        <v>22460</v>
      </c>
      <c r="T40232" s="5">
        <v>32</v>
      </c>
      <c r="U40232" s="5">
        <v>3</v>
      </c>
      <c r="V40232" s="5">
        <v>2</v>
      </c>
    </row>
    <row r="40233" spans="1:22" x14ac:dyDescent="0.35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  <c r="S40233" s="6">
        <v>9819</v>
      </c>
      <c r="T40233" s="6">
        <v>32</v>
      </c>
      <c r="U40233" s="6">
        <v>2</v>
      </c>
      <c r="V40233" s="6">
        <v>21</v>
      </c>
    </row>
    <row r="40234" spans="1:22" x14ac:dyDescent="0.35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  <c r="S40234" s="5">
        <v>32423</v>
      </c>
      <c r="T40234" s="5">
        <v>21</v>
      </c>
      <c r="U40234" s="5">
        <v>4</v>
      </c>
      <c r="V40234" s="5">
        <v>18</v>
      </c>
    </row>
    <row r="40235" spans="1:22" x14ac:dyDescent="0.35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  <c r="S40235" s="6">
        <v>9649</v>
      </c>
      <c r="T40235" s="6">
        <v>29</v>
      </c>
      <c r="U40235" s="6">
        <v>4</v>
      </c>
      <c r="V40235" s="6">
        <v>13</v>
      </c>
    </row>
    <row r="40236" spans="1:22" x14ac:dyDescent="0.35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  <c r="S40236" s="5">
        <v>44996</v>
      </c>
      <c r="T40236" s="5">
        <v>34</v>
      </c>
      <c r="U40236" s="5">
        <v>2</v>
      </c>
      <c r="V40236" s="5">
        <v>19</v>
      </c>
    </row>
    <row r="40237" spans="1:22" x14ac:dyDescent="0.35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  <c r="S40237" s="6">
        <v>45800</v>
      </c>
      <c r="T40237" s="6">
        <v>34</v>
      </c>
      <c r="U40237" s="6">
        <v>3</v>
      </c>
      <c r="V40237" s="6">
        <v>8</v>
      </c>
    </row>
    <row r="40238" spans="1:22" x14ac:dyDescent="0.35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  <c r="S40238" s="5">
        <v>2761</v>
      </c>
      <c r="T40238" s="5">
        <v>33</v>
      </c>
      <c r="U40238" s="5">
        <v>4</v>
      </c>
      <c r="V40238" s="5">
        <v>3</v>
      </c>
    </row>
    <row r="40239" spans="1:22" x14ac:dyDescent="0.35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  <c r="S40239" s="6">
        <v>25593</v>
      </c>
      <c r="T40239" s="6">
        <v>33</v>
      </c>
      <c r="U40239" s="6">
        <v>4</v>
      </c>
      <c r="V40239" s="6">
        <v>17</v>
      </c>
    </row>
    <row r="40240" spans="1:22" x14ac:dyDescent="0.35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  <c r="S40240" s="5">
        <v>50030</v>
      </c>
      <c r="T40240" s="5">
        <v>25</v>
      </c>
      <c r="U40240" s="5">
        <v>1</v>
      </c>
      <c r="V40240" s="5">
        <v>13</v>
      </c>
    </row>
    <row r="40241" spans="1:22" x14ac:dyDescent="0.35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  <c r="S40241" s="6">
        <v>35744</v>
      </c>
      <c r="T40241" s="6">
        <v>35</v>
      </c>
      <c r="U40241" s="6">
        <v>1</v>
      </c>
      <c r="V40241" s="6">
        <v>16</v>
      </c>
    </row>
    <row r="40242" spans="1:22" x14ac:dyDescent="0.35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  <c r="S40242" s="5">
        <v>25876</v>
      </c>
      <c r="T40242" s="5">
        <v>33</v>
      </c>
      <c r="U40242" s="5">
        <v>1</v>
      </c>
      <c r="V40242" s="5">
        <v>2</v>
      </c>
    </row>
    <row r="40243" spans="1:22" x14ac:dyDescent="0.35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  <c r="S40243" s="6">
        <v>42717</v>
      </c>
      <c r="T40243" s="6">
        <v>22</v>
      </c>
      <c r="U40243" s="6">
        <v>2</v>
      </c>
      <c r="V40243" s="6">
        <v>17</v>
      </c>
    </row>
    <row r="40244" spans="1:22" x14ac:dyDescent="0.35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  <c r="S40244" s="5">
        <v>12695</v>
      </c>
      <c r="T40244" s="5">
        <v>35</v>
      </c>
      <c r="U40244" s="5">
        <v>2</v>
      </c>
      <c r="V40244" s="5">
        <v>23</v>
      </c>
    </row>
    <row r="40245" spans="1:22" x14ac:dyDescent="0.35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  <c r="S40245" s="6">
        <v>35511</v>
      </c>
      <c r="T40245" s="6">
        <v>30</v>
      </c>
      <c r="U40245" s="6">
        <v>3</v>
      </c>
      <c r="V40245" s="6">
        <v>9</v>
      </c>
    </row>
    <row r="40246" spans="1:22" x14ac:dyDescent="0.35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  <c r="S40246" s="5">
        <v>37914</v>
      </c>
      <c r="T40246" s="5">
        <v>33</v>
      </c>
      <c r="U40246" s="5">
        <v>3</v>
      </c>
      <c r="V40246" s="5">
        <v>13</v>
      </c>
    </row>
    <row r="40247" spans="1:22" x14ac:dyDescent="0.35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  <c r="S40247" s="6">
        <v>6646</v>
      </c>
      <c r="T40247" s="6">
        <v>28</v>
      </c>
      <c r="U40247" s="6">
        <v>4</v>
      </c>
      <c r="V40247" s="6">
        <v>12</v>
      </c>
    </row>
    <row r="40248" spans="1:22" x14ac:dyDescent="0.35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  <c r="S40248" s="5">
        <v>21429</v>
      </c>
      <c r="T40248" s="5">
        <v>38</v>
      </c>
      <c r="U40248" s="5">
        <v>1</v>
      </c>
      <c r="V40248" s="5">
        <v>3</v>
      </c>
    </row>
    <row r="40249" spans="1:22" x14ac:dyDescent="0.35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  <c r="S40249" s="6">
        <v>17249</v>
      </c>
      <c r="T40249" s="6">
        <v>36</v>
      </c>
      <c r="U40249" s="6">
        <v>3</v>
      </c>
      <c r="V40249" s="6">
        <v>27</v>
      </c>
    </row>
    <row r="40250" spans="1:22" x14ac:dyDescent="0.35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  <c r="S40250" s="5">
        <v>12908</v>
      </c>
      <c r="T40250" s="5">
        <v>28</v>
      </c>
      <c r="U40250" s="5">
        <v>1</v>
      </c>
      <c r="V40250" s="5">
        <v>9</v>
      </c>
    </row>
    <row r="40251" spans="1:22" x14ac:dyDescent="0.35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  <c r="S40251" s="6">
        <v>25959</v>
      </c>
      <c r="T40251" s="6">
        <v>19</v>
      </c>
      <c r="U40251" s="6">
        <v>2</v>
      </c>
      <c r="V40251" s="6">
        <v>5</v>
      </c>
    </row>
    <row r="40252" spans="1:22" x14ac:dyDescent="0.35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  <c r="S40252" s="5">
        <v>23111</v>
      </c>
      <c r="T40252" s="5">
        <v>22</v>
      </c>
      <c r="U40252" s="5">
        <v>4</v>
      </c>
      <c r="V40252" s="5">
        <v>16</v>
      </c>
    </row>
    <row r="40253" spans="1:22" x14ac:dyDescent="0.35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  <c r="S40253" s="6">
        <v>25435</v>
      </c>
      <c r="T40253" s="6">
        <v>33</v>
      </c>
      <c r="U40253" s="6">
        <v>4</v>
      </c>
      <c r="V40253" s="6">
        <v>25</v>
      </c>
    </row>
    <row r="40254" spans="1:22" x14ac:dyDescent="0.35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  <c r="S40254" s="5">
        <v>45381</v>
      </c>
      <c r="T40254" s="5">
        <v>35</v>
      </c>
      <c r="U40254" s="5">
        <v>4</v>
      </c>
      <c r="V40254" s="5">
        <v>6</v>
      </c>
    </row>
    <row r="40255" spans="1:22" x14ac:dyDescent="0.35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  <c r="S40255" s="6">
        <v>30751</v>
      </c>
      <c r="T40255" s="6">
        <v>31</v>
      </c>
      <c r="U40255" s="6">
        <v>4</v>
      </c>
      <c r="V40255" s="6">
        <v>16</v>
      </c>
    </row>
    <row r="40256" spans="1:22" x14ac:dyDescent="0.35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  <c r="S40256" s="5">
        <v>37472</v>
      </c>
      <c r="T40256" s="5">
        <v>28</v>
      </c>
      <c r="U40256" s="5">
        <v>2</v>
      </c>
      <c r="V40256" s="5">
        <v>4</v>
      </c>
    </row>
    <row r="40257" spans="1:22" x14ac:dyDescent="0.35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  <c r="S40257" s="6">
        <v>37593</v>
      </c>
      <c r="T40257" s="6">
        <v>24</v>
      </c>
      <c r="U40257" s="6">
        <v>1</v>
      </c>
      <c r="V40257" s="6">
        <v>15</v>
      </c>
    </row>
    <row r="40258" spans="1:22" x14ac:dyDescent="0.35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  <c r="S40258" s="5">
        <v>50457</v>
      </c>
      <c r="T40258" s="5">
        <v>39</v>
      </c>
      <c r="U40258" s="5">
        <v>1</v>
      </c>
      <c r="V40258" s="5">
        <v>16</v>
      </c>
    </row>
    <row r="40259" spans="1:22" x14ac:dyDescent="0.35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  <c r="S40259" s="6">
        <v>33973</v>
      </c>
      <c r="T40259" s="6">
        <v>24</v>
      </c>
      <c r="U40259" s="6">
        <v>2</v>
      </c>
      <c r="V40259" s="6">
        <v>3</v>
      </c>
    </row>
    <row r="40260" spans="1:22" x14ac:dyDescent="0.35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  <c r="S40260" s="5">
        <v>8302</v>
      </c>
      <c r="T40260" s="5">
        <v>39</v>
      </c>
      <c r="U40260" s="5">
        <v>4</v>
      </c>
      <c r="V40260" s="5">
        <v>3</v>
      </c>
    </row>
    <row r="40261" spans="1:22" x14ac:dyDescent="0.35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  <c r="S40261" s="6">
        <v>1651</v>
      </c>
      <c r="T40261" s="6">
        <v>35</v>
      </c>
      <c r="U40261" s="6">
        <v>3</v>
      </c>
      <c r="V40261" s="6">
        <v>7</v>
      </c>
    </row>
    <row r="40262" spans="1:22" x14ac:dyDescent="0.35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  <c r="S40262" s="5">
        <v>32360</v>
      </c>
      <c r="T40262" s="5">
        <v>37</v>
      </c>
      <c r="U40262" s="5">
        <v>4</v>
      </c>
      <c r="V40262" s="5">
        <v>7</v>
      </c>
    </row>
    <row r="40263" spans="1:22" x14ac:dyDescent="0.35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  <c r="S40263" s="6">
        <v>38926</v>
      </c>
      <c r="T40263" s="6">
        <v>27</v>
      </c>
      <c r="U40263" s="6">
        <v>4</v>
      </c>
      <c r="V40263" s="6">
        <v>15</v>
      </c>
    </row>
    <row r="40264" spans="1:22" x14ac:dyDescent="0.35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  <c r="S40264" s="5">
        <v>39251</v>
      </c>
      <c r="T40264" s="5">
        <v>31</v>
      </c>
      <c r="U40264" s="5">
        <v>4</v>
      </c>
      <c r="V40264" s="5">
        <v>2</v>
      </c>
    </row>
    <row r="40265" spans="1:22" x14ac:dyDescent="0.35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  <c r="S40265" s="6">
        <v>22863</v>
      </c>
      <c r="T40265" s="6">
        <v>25</v>
      </c>
      <c r="U40265" s="6">
        <v>3</v>
      </c>
      <c r="V40265" s="6">
        <v>6</v>
      </c>
    </row>
    <row r="40266" spans="1:22" x14ac:dyDescent="0.35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  <c r="S40266" s="5">
        <v>41321</v>
      </c>
      <c r="T40266" s="5">
        <v>29</v>
      </c>
      <c r="U40266" s="5">
        <v>1</v>
      </c>
      <c r="V40266" s="5">
        <v>20</v>
      </c>
    </row>
    <row r="40267" spans="1:22" x14ac:dyDescent="0.35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  <c r="S40267" s="6">
        <v>19252</v>
      </c>
      <c r="T40267" s="6">
        <v>30</v>
      </c>
      <c r="U40267" s="6">
        <v>3</v>
      </c>
      <c r="V40267" s="6">
        <v>26</v>
      </c>
    </row>
    <row r="40268" spans="1:22" x14ac:dyDescent="0.35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  <c r="S40268" s="5">
        <v>47792</v>
      </c>
      <c r="T40268" s="5">
        <v>25</v>
      </c>
      <c r="U40268" s="5">
        <v>2</v>
      </c>
      <c r="V40268" s="5">
        <v>10</v>
      </c>
    </row>
    <row r="40269" spans="1:22" x14ac:dyDescent="0.35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  <c r="S40269" s="6">
        <v>4211</v>
      </c>
      <c r="T40269" s="6">
        <v>29</v>
      </c>
      <c r="U40269" s="6">
        <v>2</v>
      </c>
      <c r="V40269" s="6">
        <v>17</v>
      </c>
    </row>
    <row r="40270" spans="1:22" x14ac:dyDescent="0.35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  <c r="S40270" s="5">
        <v>38378</v>
      </c>
      <c r="T40270" s="5">
        <v>40</v>
      </c>
      <c r="U40270" s="5">
        <v>4</v>
      </c>
      <c r="V40270" s="5">
        <v>3</v>
      </c>
    </row>
    <row r="40271" spans="1:22" x14ac:dyDescent="0.35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  <c r="S40271" s="6">
        <v>19689</v>
      </c>
      <c r="T40271" s="6">
        <v>21</v>
      </c>
      <c r="U40271" s="6">
        <v>3</v>
      </c>
      <c r="V40271" s="6">
        <v>19</v>
      </c>
    </row>
    <row r="40272" spans="1:22" x14ac:dyDescent="0.35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  <c r="S40272" s="5">
        <v>34962</v>
      </c>
      <c r="T40272" s="5">
        <v>29</v>
      </c>
      <c r="U40272" s="5">
        <v>1</v>
      </c>
      <c r="V40272" s="5">
        <v>6</v>
      </c>
    </row>
    <row r="40273" spans="1:22" x14ac:dyDescent="0.35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  <c r="S40273" s="6">
        <v>42366</v>
      </c>
      <c r="T40273" s="6">
        <v>23</v>
      </c>
      <c r="U40273" s="6">
        <v>3</v>
      </c>
      <c r="V40273" s="6">
        <v>7</v>
      </c>
    </row>
    <row r="40274" spans="1:22" x14ac:dyDescent="0.35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  <c r="S40274" s="5">
        <v>13051</v>
      </c>
      <c r="T40274" s="5">
        <v>33</v>
      </c>
      <c r="U40274" s="5">
        <v>4</v>
      </c>
      <c r="V40274" s="5">
        <v>17</v>
      </c>
    </row>
    <row r="40275" spans="1:22" x14ac:dyDescent="0.35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  <c r="S40275" s="6">
        <v>8425</v>
      </c>
      <c r="T40275" s="6">
        <v>31</v>
      </c>
      <c r="U40275" s="6">
        <v>2</v>
      </c>
      <c r="V40275" s="6">
        <v>2</v>
      </c>
    </row>
    <row r="40276" spans="1:22" x14ac:dyDescent="0.35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  <c r="S40276" s="5">
        <v>18182</v>
      </c>
      <c r="T40276" s="5">
        <v>36</v>
      </c>
      <c r="U40276" s="5">
        <v>4</v>
      </c>
      <c r="V40276" s="5">
        <v>25</v>
      </c>
    </row>
    <row r="40277" spans="1:22" x14ac:dyDescent="0.35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  <c r="S40277" s="6">
        <v>35177</v>
      </c>
      <c r="T40277" s="6">
        <v>26</v>
      </c>
      <c r="U40277" s="6">
        <v>1</v>
      </c>
      <c r="V40277" s="6">
        <v>3</v>
      </c>
    </row>
    <row r="40278" spans="1:22" x14ac:dyDescent="0.35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  <c r="S40278" s="5">
        <v>32433</v>
      </c>
      <c r="T40278" s="5">
        <v>39</v>
      </c>
      <c r="U40278" s="5">
        <v>3</v>
      </c>
      <c r="V40278" s="5">
        <v>5</v>
      </c>
    </row>
    <row r="40279" spans="1:22" x14ac:dyDescent="0.35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  <c r="S40279" s="6">
        <v>5291</v>
      </c>
      <c r="T40279" s="6">
        <v>18</v>
      </c>
      <c r="U40279" s="6">
        <v>1</v>
      </c>
      <c r="V40279" s="6">
        <v>10</v>
      </c>
    </row>
    <row r="40280" spans="1:22" x14ac:dyDescent="0.35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  <c r="S40280" s="5">
        <v>2809</v>
      </c>
      <c r="T40280" s="5">
        <v>38</v>
      </c>
      <c r="U40280" s="5">
        <v>4</v>
      </c>
      <c r="V40280" s="5">
        <v>27</v>
      </c>
    </row>
    <row r="40281" spans="1:22" x14ac:dyDescent="0.35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  <c r="S40281" s="6">
        <v>1866</v>
      </c>
      <c r="T40281" s="6">
        <v>34</v>
      </c>
      <c r="U40281" s="6">
        <v>4</v>
      </c>
      <c r="V40281" s="6">
        <v>20</v>
      </c>
    </row>
    <row r="40282" spans="1:22" x14ac:dyDescent="0.35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  <c r="S40282" s="5">
        <v>49632</v>
      </c>
      <c r="T40282" s="5">
        <v>30</v>
      </c>
      <c r="U40282" s="5">
        <v>3</v>
      </c>
      <c r="V40282" s="5">
        <v>2</v>
      </c>
    </row>
    <row r="40283" spans="1:22" x14ac:dyDescent="0.35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  <c r="S40283" s="6">
        <v>12995</v>
      </c>
      <c r="T40283" s="6">
        <v>23</v>
      </c>
      <c r="U40283" s="6">
        <v>3</v>
      </c>
      <c r="V40283" s="6">
        <v>16</v>
      </c>
    </row>
    <row r="40284" spans="1:22" x14ac:dyDescent="0.35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  <c r="S40284" s="5">
        <v>20511</v>
      </c>
      <c r="T40284" s="5">
        <v>29</v>
      </c>
      <c r="U40284" s="5">
        <v>4</v>
      </c>
      <c r="V40284" s="5">
        <v>6</v>
      </c>
    </row>
    <row r="40285" spans="1:22" x14ac:dyDescent="0.35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  <c r="S40285" s="6">
        <v>15430</v>
      </c>
      <c r="T40285" s="6">
        <v>38</v>
      </c>
      <c r="U40285" s="6">
        <v>2</v>
      </c>
      <c r="V40285" s="6">
        <v>27</v>
      </c>
    </row>
    <row r="40286" spans="1:22" x14ac:dyDescent="0.35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  <c r="S40286" s="5">
        <v>13988</v>
      </c>
      <c r="T40286" s="5">
        <v>24</v>
      </c>
      <c r="U40286" s="5">
        <v>3</v>
      </c>
      <c r="V40286" s="5">
        <v>15</v>
      </c>
    </row>
    <row r="40287" spans="1:22" x14ac:dyDescent="0.35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  <c r="S40287" s="6">
        <v>40332</v>
      </c>
      <c r="T40287" s="6">
        <v>24</v>
      </c>
      <c r="U40287" s="6">
        <v>3</v>
      </c>
      <c r="V40287" s="6">
        <v>16</v>
      </c>
    </row>
    <row r="40288" spans="1:22" x14ac:dyDescent="0.35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  <c r="S40288" s="5">
        <v>46141</v>
      </c>
      <c r="T40288" s="5">
        <v>20</v>
      </c>
      <c r="U40288" s="5">
        <v>4</v>
      </c>
      <c r="V40288" s="5">
        <v>7</v>
      </c>
    </row>
    <row r="40289" spans="1:22" x14ac:dyDescent="0.35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  <c r="S40289" s="6">
        <v>31036</v>
      </c>
      <c r="T40289" s="6">
        <v>35</v>
      </c>
      <c r="U40289" s="6">
        <v>2</v>
      </c>
      <c r="V40289" s="6">
        <v>10</v>
      </c>
    </row>
    <row r="40290" spans="1:22" x14ac:dyDescent="0.35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  <c r="S40290" s="5">
        <v>7966</v>
      </c>
      <c r="T40290" s="5">
        <v>32</v>
      </c>
      <c r="U40290" s="5">
        <v>2</v>
      </c>
      <c r="V40290" s="5">
        <v>5</v>
      </c>
    </row>
    <row r="40291" spans="1:22" x14ac:dyDescent="0.35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  <c r="S40291" s="6">
        <v>26197</v>
      </c>
      <c r="T40291" s="6">
        <v>27</v>
      </c>
      <c r="U40291" s="6">
        <v>4</v>
      </c>
      <c r="V40291" s="6">
        <v>22</v>
      </c>
    </row>
    <row r="40292" spans="1:22" x14ac:dyDescent="0.35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  <c r="S40292" s="5">
        <v>45496</v>
      </c>
      <c r="T40292" s="5">
        <v>32</v>
      </c>
      <c r="U40292" s="5">
        <v>4</v>
      </c>
      <c r="V40292" s="5">
        <v>21</v>
      </c>
    </row>
    <row r="40293" spans="1:22" x14ac:dyDescent="0.35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  <c r="S40293" s="6">
        <v>1345</v>
      </c>
      <c r="T40293" s="6">
        <v>32</v>
      </c>
      <c r="U40293" s="6">
        <v>3</v>
      </c>
      <c r="V40293" s="6">
        <v>3</v>
      </c>
    </row>
    <row r="40294" spans="1:22" x14ac:dyDescent="0.35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  <c r="S40294" s="5">
        <v>9554</v>
      </c>
      <c r="T40294" s="5">
        <v>29</v>
      </c>
      <c r="U40294" s="5">
        <v>1</v>
      </c>
      <c r="V40294" s="5">
        <v>3</v>
      </c>
    </row>
    <row r="40295" spans="1:22" x14ac:dyDescent="0.35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  <c r="S40295" s="6">
        <v>25777</v>
      </c>
      <c r="T40295" s="6">
        <v>39</v>
      </c>
      <c r="U40295" s="6">
        <v>1</v>
      </c>
      <c r="V40295" s="6">
        <v>16</v>
      </c>
    </row>
    <row r="40296" spans="1:22" x14ac:dyDescent="0.35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  <c r="S40296" s="5">
        <v>14542</v>
      </c>
      <c r="T40296" s="5">
        <v>21</v>
      </c>
      <c r="U40296" s="5">
        <v>4</v>
      </c>
      <c r="V40296" s="5">
        <v>17</v>
      </c>
    </row>
    <row r="40297" spans="1:22" x14ac:dyDescent="0.35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  <c r="S40297" s="6">
        <v>10850</v>
      </c>
      <c r="T40297" s="6">
        <v>19</v>
      </c>
      <c r="U40297" s="6">
        <v>4</v>
      </c>
      <c r="V40297" s="6">
        <v>12</v>
      </c>
    </row>
    <row r="40298" spans="1:22" x14ac:dyDescent="0.35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  <c r="S40298" s="5">
        <v>13748</v>
      </c>
      <c r="T40298" s="5">
        <v>31</v>
      </c>
      <c r="U40298" s="5">
        <v>3</v>
      </c>
      <c r="V40298" s="5">
        <v>17</v>
      </c>
    </row>
    <row r="40299" spans="1:22" x14ac:dyDescent="0.35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  <c r="S40299" s="6">
        <v>12601</v>
      </c>
      <c r="T40299" s="6">
        <v>18</v>
      </c>
      <c r="U40299" s="6">
        <v>3</v>
      </c>
      <c r="V40299" s="6">
        <v>13</v>
      </c>
    </row>
    <row r="40300" spans="1:22" x14ac:dyDescent="0.35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  <c r="S40300" s="5">
        <v>17165</v>
      </c>
      <c r="T40300" s="5">
        <v>33</v>
      </c>
      <c r="U40300" s="5">
        <v>1</v>
      </c>
      <c r="V40300" s="5">
        <v>17</v>
      </c>
    </row>
    <row r="40301" spans="1:22" x14ac:dyDescent="0.35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  <c r="S40301" s="6">
        <v>47261</v>
      </c>
      <c r="T40301" s="6">
        <v>35</v>
      </c>
      <c r="U40301" s="6">
        <v>3</v>
      </c>
      <c r="V40301" s="6">
        <v>25</v>
      </c>
    </row>
    <row r="40302" spans="1:22" x14ac:dyDescent="0.35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  <c r="S40302" s="5">
        <v>33662</v>
      </c>
      <c r="T40302" s="5">
        <v>24</v>
      </c>
      <c r="U40302" s="5">
        <v>1</v>
      </c>
      <c r="V40302" s="5">
        <v>11</v>
      </c>
    </row>
    <row r="40303" spans="1:22" x14ac:dyDescent="0.35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  <c r="S40303" s="6">
        <v>42732</v>
      </c>
      <c r="T40303" s="6">
        <v>39</v>
      </c>
      <c r="U40303" s="6">
        <v>4</v>
      </c>
      <c r="V40303" s="6">
        <v>4</v>
      </c>
    </row>
    <row r="40304" spans="1:22" x14ac:dyDescent="0.35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  <c r="S40304" s="5">
        <v>16071</v>
      </c>
      <c r="T40304" s="5">
        <v>21</v>
      </c>
      <c r="U40304" s="5">
        <v>1</v>
      </c>
      <c r="V40304" s="5">
        <v>7</v>
      </c>
    </row>
    <row r="40305" spans="1:22" x14ac:dyDescent="0.35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  <c r="S40305" s="6">
        <v>42196</v>
      </c>
      <c r="T40305" s="6">
        <v>33</v>
      </c>
      <c r="U40305" s="6">
        <v>1</v>
      </c>
      <c r="V40305" s="6">
        <v>29</v>
      </c>
    </row>
    <row r="40306" spans="1:22" x14ac:dyDescent="0.35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  <c r="S40306" s="5">
        <v>35810</v>
      </c>
      <c r="T40306" s="5">
        <v>31</v>
      </c>
      <c r="U40306" s="5">
        <v>1</v>
      </c>
      <c r="V40306" s="5">
        <v>7</v>
      </c>
    </row>
    <row r="40307" spans="1:22" x14ac:dyDescent="0.35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  <c r="S40307" s="6">
        <v>12887</v>
      </c>
      <c r="T40307" s="6">
        <v>25</v>
      </c>
      <c r="U40307" s="6">
        <v>4</v>
      </c>
      <c r="V40307" s="6">
        <v>3</v>
      </c>
    </row>
    <row r="40308" spans="1:22" x14ac:dyDescent="0.35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  <c r="S40308" s="5">
        <v>8902</v>
      </c>
      <c r="T40308" s="5">
        <v>25</v>
      </c>
      <c r="U40308" s="5">
        <v>3</v>
      </c>
      <c r="V40308" s="5">
        <v>3</v>
      </c>
    </row>
    <row r="40309" spans="1:22" x14ac:dyDescent="0.35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  <c r="S40309" s="6">
        <v>13452</v>
      </c>
      <c r="T40309" s="6">
        <v>33</v>
      </c>
      <c r="U40309" s="6">
        <v>1</v>
      </c>
      <c r="V40309" s="6">
        <v>6</v>
      </c>
    </row>
    <row r="40310" spans="1:22" x14ac:dyDescent="0.35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  <c r="S40310" s="5">
        <v>49021</v>
      </c>
      <c r="T40310" s="5">
        <v>24</v>
      </c>
      <c r="U40310" s="5">
        <v>1</v>
      </c>
      <c r="V40310" s="5">
        <v>10</v>
      </c>
    </row>
    <row r="40311" spans="1:22" x14ac:dyDescent="0.35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  <c r="S40311" s="6">
        <v>48486</v>
      </c>
      <c r="T40311" s="6">
        <v>20</v>
      </c>
      <c r="U40311" s="6">
        <v>1</v>
      </c>
      <c r="V40311" s="6">
        <v>2</v>
      </c>
    </row>
    <row r="40312" spans="1:22" x14ac:dyDescent="0.35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  <c r="S40312" s="5">
        <v>26018</v>
      </c>
      <c r="T40312" s="5">
        <v>35</v>
      </c>
      <c r="U40312" s="5">
        <v>3</v>
      </c>
      <c r="V40312" s="5">
        <v>16</v>
      </c>
    </row>
    <row r="40313" spans="1:22" x14ac:dyDescent="0.35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  <c r="S40313" s="6">
        <v>21354</v>
      </c>
      <c r="T40313" s="6">
        <v>24</v>
      </c>
      <c r="U40313" s="6">
        <v>1</v>
      </c>
      <c r="V40313" s="6">
        <v>4</v>
      </c>
    </row>
    <row r="40314" spans="1:22" x14ac:dyDescent="0.35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  <c r="S40314" s="5">
        <v>26891</v>
      </c>
      <c r="T40314" s="5">
        <v>34</v>
      </c>
      <c r="U40314" s="5">
        <v>2</v>
      </c>
      <c r="V40314" s="5">
        <v>4</v>
      </c>
    </row>
    <row r="40315" spans="1:22" x14ac:dyDescent="0.35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  <c r="S40315" s="6">
        <v>49243</v>
      </c>
      <c r="T40315" s="6">
        <v>21</v>
      </c>
      <c r="U40315" s="6">
        <v>4</v>
      </c>
      <c r="V40315" s="6">
        <v>18</v>
      </c>
    </row>
    <row r="40316" spans="1:22" x14ac:dyDescent="0.35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  <c r="S40316" s="5">
        <v>48859</v>
      </c>
      <c r="T40316" s="5">
        <v>38</v>
      </c>
      <c r="U40316" s="5">
        <v>4</v>
      </c>
      <c r="V40316" s="5">
        <v>5</v>
      </c>
    </row>
    <row r="40317" spans="1:22" x14ac:dyDescent="0.35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  <c r="S40317" s="6">
        <v>44844</v>
      </c>
      <c r="T40317" s="6">
        <v>40</v>
      </c>
      <c r="U40317" s="6">
        <v>4</v>
      </c>
      <c r="V40317" s="6">
        <v>9</v>
      </c>
    </row>
    <row r="40318" spans="1:22" x14ac:dyDescent="0.35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  <c r="S40318" s="5">
        <v>33335</v>
      </c>
      <c r="T40318" s="5">
        <v>34</v>
      </c>
      <c r="U40318" s="5">
        <v>4</v>
      </c>
      <c r="V40318" s="5">
        <v>8</v>
      </c>
    </row>
    <row r="40319" spans="1:22" x14ac:dyDescent="0.35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  <c r="S40319" s="6">
        <v>50928</v>
      </c>
      <c r="T40319" s="6">
        <v>38</v>
      </c>
      <c r="U40319" s="6">
        <v>1</v>
      </c>
      <c r="V40319" s="6">
        <v>26</v>
      </c>
    </row>
    <row r="40320" spans="1:22" x14ac:dyDescent="0.35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  <c r="S40320" s="5">
        <v>34968</v>
      </c>
      <c r="T40320" s="5">
        <v>37</v>
      </c>
      <c r="U40320" s="5">
        <v>2</v>
      </c>
      <c r="V40320" s="5">
        <v>8</v>
      </c>
    </row>
    <row r="40321" spans="1:22" x14ac:dyDescent="0.35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  <c r="S40321" s="6">
        <v>38543</v>
      </c>
      <c r="T40321" s="6">
        <v>40</v>
      </c>
      <c r="U40321" s="6">
        <v>1</v>
      </c>
      <c r="V40321" s="6">
        <v>16</v>
      </c>
    </row>
    <row r="40322" spans="1:22" x14ac:dyDescent="0.35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  <c r="S40322" s="5">
        <v>23520</v>
      </c>
      <c r="T40322" s="5">
        <v>27</v>
      </c>
      <c r="U40322" s="5">
        <v>1</v>
      </c>
      <c r="V40322" s="5">
        <v>19</v>
      </c>
    </row>
    <row r="40323" spans="1:22" x14ac:dyDescent="0.35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  <c r="S40323" s="6">
        <v>6394</v>
      </c>
      <c r="T40323" s="6">
        <v>38</v>
      </c>
      <c r="U40323" s="6">
        <v>2</v>
      </c>
      <c r="V40323" s="6">
        <v>10</v>
      </c>
    </row>
    <row r="40324" spans="1:22" x14ac:dyDescent="0.35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  <c r="S40324" s="5">
        <v>13949</v>
      </c>
      <c r="T40324" s="5">
        <v>25</v>
      </c>
      <c r="U40324" s="5">
        <v>2</v>
      </c>
      <c r="V40324" s="5">
        <v>1</v>
      </c>
    </row>
    <row r="40325" spans="1:22" x14ac:dyDescent="0.35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  <c r="S40325" s="6">
        <v>28467</v>
      </c>
      <c r="T40325" s="6">
        <v>34</v>
      </c>
      <c r="U40325" s="6">
        <v>1</v>
      </c>
      <c r="V40325" s="6">
        <v>4</v>
      </c>
    </row>
    <row r="40326" spans="1:22" x14ac:dyDescent="0.35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  <c r="S40326" s="5">
        <v>41888</v>
      </c>
      <c r="T40326" s="5">
        <v>39</v>
      </c>
      <c r="U40326" s="5">
        <v>1</v>
      </c>
      <c r="V40326" s="5">
        <v>8</v>
      </c>
    </row>
    <row r="40327" spans="1:22" x14ac:dyDescent="0.35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  <c r="S40327" s="6">
        <v>37425</v>
      </c>
      <c r="T40327" s="6">
        <v>40</v>
      </c>
      <c r="U40327" s="6">
        <v>4</v>
      </c>
      <c r="V40327" s="6">
        <v>25</v>
      </c>
    </row>
    <row r="40328" spans="1:22" x14ac:dyDescent="0.35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  <c r="S40328" s="5">
        <v>8699</v>
      </c>
      <c r="T40328" s="5">
        <v>38</v>
      </c>
      <c r="U40328" s="5">
        <v>1</v>
      </c>
      <c r="V40328" s="5">
        <v>8</v>
      </c>
    </row>
    <row r="40329" spans="1:22" x14ac:dyDescent="0.35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  <c r="S40329" s="6">
        <v>23585</v>
      </c>
      <c r="T40329" s="6">
        <v>20</v>
      </c>
      <c r="U40329" s="6">
        <v>2</v>
      </c>
      <c r="V40329" s="6">
        <v>8</v>
      </c>
    </row>
    <row r="40330" spans="1:22" x14ac:dyDescent="0.35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  <c r="S40330" s="5">
        <v>33025</v>
      </c>
      <c r="T40330" s="5">
        <v>34</v>
      </c>
      <c r="U40330" s="5">
        <v>3</v>
      </c>
      <c r="V40330" s="5">
        <v>5</v>
      </c>
    </row>
    <row r="40331" spans="1:22" x14ac:dyDescent="0.35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  <c r="S40331" s="6">
        <v>45559</v>
      </c>
      <c r="T40331" s="6">
        <v>39</v>
      </c>
      <c r="U40331" s="6">
        <v>4</v>
      </c>
      <c r="V40331" s="6">
        <v>19</v>
      </c>
    </row>
    <row r="40332" spans="1:22" x14ac:dyDescent="0.35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  <c r="S40332" s="5">
        <v>29405</v>
      </c>
      <c r="T40332" s="5">
        <v>30</v>
      </c>
      <c r="U40332" s="5">
        <v>4</v>
      </c>
      <c r="V40332" s="5">
        <v>1</v>
      </c>
    </row>
    <row r="40333" spans="1:22" x14ac:dyDescent="0.35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  <c r="S40333" s="6">
        <v>19674</v>
      </c>
      <c r="T40333" s="6">
        <v>33</v>
      </c>
      <c r="U40333" s="6">
        <v>2</v>
      </c>
      <c r="V40333" s="6">
        <v>13</v>
      </c>
    </row>
    <row r="40334" spans="1:22" x14ac:dyDescent="0.35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  <c r="S40334" s="5">
        <v>27816</v>
      </c>
      <c r="T40334" s="5">
        <v>30</v>
      </c>
      <c r="U40334" s="5">
        <v>3</v>
      </c>
      <c r="V40334" s="5">
        <v>7</v>
      </c>
    </row>
    <row r="40335" spans="1:22" x14ac:dyDescent="0.35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  <c r="S40335" s="6">
        <v>10241</v>
      </c>
      <c r="T40335" s="6">
        <v>35</v>
      </c>
      <c r="U40335" s="6">
        <v>1</v>
      </c>
      <c r="V40335" s="6">
        <v>9</v>
      </c>
    </row>
    <row r="40336" spans="1:22" x14ac:dyDescent="0.35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  <c r="S40336" s="5">
        <v>15922</v>
      </c>
      <c r="T40336" s="5">
        <v>18</v>
      </c>
      <c r="U40336" s="5">
        <v>4</v>
      </c>
      <c r="V40336" s="5">
        <v>13</v>
      </c>
    </row>
    <row r="40337" spans="1:22" x14ac:dyDescent="0.35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  <c r="S40337" s="6">
        <v>21588</v>
      </c>
      <c r="T40337" s="6">
        <v>18</v>
      </c>
      <c r="U40337" s="6">
        <v>3</v>
      </c>
      <c r="V40337" s="6">
        <v>10</v>
      </c>
    </row>
    <row r="40338" spans="1:22" x14ac:dyDescent="0.35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  <c r="S40338" s="5">
        <v>38900</v>
      </c>
      <c r="T40338" s="5">
        <v>40</v>
      </c>
      <c r="U40338" s="5">
        <v>1</v>
      </c>
      <c r="V40338" s="5">
        <v>15</v>
      </c>
    </row>
    <row r="40339" spans="1:22" x14ac:dyDescent="0.35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  <c r="S40339" s="6">
        <v>22962</v>
      </c>
      <c r="T40339" s="6">
        <v>34</v>
      </c>
      <c r="U40339" s="6">
        <v>3</v>
      </c>
      <c r="V40339" s="6">
        <v>21</v>
      </c>
    </row>
    <row r="40340" spans="1:22" x14ac:dyDescent="0.35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  <c r="S40340" s="5">
        <v>4351</v>
      </c>
      <c r="T40340" s="5">
        <v>24</v>
      </c>
      <c r="U40340" s="5">
        <v>4</v>
      </c>
      <c r="V40340" s="5">
        <v>19</v>
      </c>
    </row>
    <row r="40341" spans="1:22" x14ac:dyDescent="0.35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  <c r="S40341" s="6">
        <v>8051</v>
      </c>
      <c r="T40341" s="6">
        <v>23</v>
      </c>
      <c r="U40341" s="6">
        <v>3</v>
      </c>
      <c r="V40341" s="6">
        <v>21</v>
      </c>
    </row>
    <row r="40342" spans="1:22" x14ac:dyDescent="0.35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  <c r="S40342" s="5">
        <v>45942</v>
      </c>
      <c r="T40342" s="5">
        <v>34</v>
      </c>
      <c r="U40342" s="5">
        <v>3</v>
      </c>
      <c r="V40342" s="5">
        <v>17</v>
      </c>
    </row>
    <row r="40343" spans="1:22" x14ac:dyDescent="0.35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  <c r="S40343" s="6">
        <v>24162</v>
      </c>
      <c r="T40343" s="6">
        <v>40</v>
      </c>
      <c r="U40343" s="6">
        <v>2</v>
      </c>
      <c r="V40343" s="6">
        <v>13</v>
      </c>
    </row>
    <row r="40344" spans="1:22" x14ac:dyDescent="0.35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  <c r="S40344" s="5">
        <v>25128</v>
      </c>
      <c r="T40344" s="5">
        <v>37</v>
      </c>
      <c r="U40344" s="5">
        <v>4</v>
      </c>
      <c r="V40344" s="5">
        <v>5</v>
      </c>
    </row>
    <row r="40345" spans="1:22" x14ac:dyDescent="0.35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  <c r="S40345" s="6">
        <v>26206</v>
      </c>
      <c r="T40345" s="6">
        <v>40</v>
      </c>
      <c r="U40345" s="6">
        <v>3</v>
      </c>
      <c r="V40345" s="6">
        <v>19</v>
      </c>
    </row>
    <row r="40346" spans="1:22" x14ac:dyDescent="0.35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  <c r="S40346" s="5">
        <v>18911</v>
      </c>
      <c r="T40346" s="5">
        <v>34</v>
      </c>
      <c r="U40346" s="5">
        <v>4</v>
      </c>
      <c r="V40346" s="5">
        <v>22</v>
      </c>
    </row>
    <row r="40347" spans="1:22" x14ac:dyDescent="0.35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  <c r="S40347" s="6">
        <v>44131</v>
      </c>
      <c r="T40347" s="6">
        <v>23</v>
      </c>
      <c r="U40347" s="6">
        <v>2</v>
      </c>
      <c r="V40347" s="6">
        <v>22</v>
      </c>
    </row>
    <row r="40348" spans="1:22" x14ac:dyDescent="0.35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  <c r="S40348" s="5">
        <v>4715</v>
      </c>
      <c r="T40348" s="5">
        <v>34</v>
      </c>
      <c r="U40348" s="5">
        <v>1</v>
      </c>
      <c r="V40348" s="5">
        <v>13</v>
      </c>
    </row>
    <row r="40349" spans="1:22" x14ac:dyDescent="0.35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  <c r="S40349" s="6">
        <v>47001</v>
      </c>
      <c r="T40349" s="6">
        <v>28</v>
      </c>
      <c r="U40349" s="6">
        <v>3</v>
      </c>
      <c r="V40349" s="6">
        <v>4</v>
      </c>
    </row>
    <row r="40350" spans="1:22" x14ac:dyDescent="0.35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  <c r="S40350" s="5">
        <v>16686</v>
      </c>
      <c r="T40350" s="5">
        <v>35</v>
      </c>
      <c r="U40350" s="5">
        <v>2</v>
      </c>
      <c r="V40350" s="5">
        <v>12</v>
      </c>
    </row>
    <row r="40351" spans="1:22" x14ac:dyDescent="0.35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  <c r="S40351" s="6">
        <v>35166</v>
      </c>
      <c r="T40351" s="6">
        <v>40</v>
      </c>
      <c r="U40351" s="6">
        <v>4</v>
      </c>
      <c r="V40351" s="6">
        <v>20</v>
      </c>
    </row>
    <row r="40352" spans="1:22" x14ac:dyDescent="0.35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  <c r="S40352" s="5">
        <v>39188</v>
      </c>
      <c r="T40352" s="5">
        <v>20</v>
      </c>
      <c r="U40352" s="5">
        <v>2</v>
      </c>
      <c r="V40352" s="5">
        <v>3</v>
      </c>
    </row>
    <row r="40353" spans="1:22" x14ac:dyDescent="0.35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  <c r="S40353" s="6">
        <v>25244</v>
      </c>
      <c r="T40353" s="6">
        <v>27</v>
      </c>
      <c r="U40353" s="6">
        <v>1</v>
      </c>
      <c r="V40353" s="6">
        <v>17</v>
      </c>
    </row>
    <row r="40354" spans="1:22" x14ac:dyDescent="0.35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  <c r="S40354" s="5">
        <v>6642</v>
      </c>
      <c r="T40354" s="5">
        <v>24</v>
      </c>
      <c r="U40354" s="5">
        <v>4</v>
      </c>
      <c r="V40354" s="5">
        <v>5</v>
      </c>
    </row>
    <row r="40355" spans="1:22" x14ac:dyDescent="0.35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  <c r="S40355" s="6">
        <v>21713</v>
      </c>
      <c r="T40355" s="6">
        <v>22</v>
      </c>
      <c r="U40355" s="6">
        <v>1</v>
      </c>
      <c r="V40355" s="6">
        <v>13</v>
      </c>
    </row>
    <row r="40356" spans="1:22" x14ac:dyDescent="0.35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  <c r="S40356" s="5">
        <v>31958</v>
      </c>
      <c r="T40356" s="5">
        <v>35</v>
      </c>
      <c r="U40356" s="5">
        <v>2</v>
      </c>
      <c r="V40356" s="5">
        <v>3</v>
      </c>
    </row>
    <row r="40357" spans="1:22" x14ac:dyDescent="0.35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  <c r="S40357" s="6">
        <v>22862</v>
      </c>
      <c r="T40357" s="6">
        <v>27</v>
      </c>
      <c r="U40357" s="6">
        <v>4</v>
      </c>
      <c r="V40357" s="6">
        <v>6</v>
      </c>
    </row>
    <row r="40358" spans="1:22" x14ac:dyDescent="0.35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  <c r="S40358" s="5">
        <v>50356</v>
      </c>
      <c r="T40358" s="5">
        <v>29</v>
      </c>
      <c r="U40358" s="5">
        <v>2</v>
      </c>
      <c r="V40358" s="5">
        <v>8</v>
      </c>
    </row>
    <row r="40359" spans="1:22" x14ac:dyDescent="0.35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  <c r="S40359" s="6">
        <v>42684</v>
      </c>
      <c r="T40359" s="6">
        <v>22</v>
      </c>
      <c r="U40359" s="6">
        <v>1</v>
      </c>
      <c r="V40359" s="6">
        <v>9</v>
      </c>
    </row>
    <row r="40360" spans="1:22" x14ac:dyDescent="0.35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  <c r="S40360" s="5">
        <v>30211</v>
      </c>
      <c r="T40360" s="5">
        <v>34</v>
      </c>
      <c r="U40360" s="5">
        <v>3</v>
      </c>
      <c r="V40360" s="5">
        <v>6</v>
      </c>
    </row>
    <row r="40361" spans="1:22" x14ac:dyDescent="0.35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  <c r="S40361" s="6">
        <v>37240</v>
      </c>
      <c r="T40361" s="6">
        <v>25</v>
      </c>
      <c r="U40361" s="6">
        <v>1</v>
      </c>
      <c r="V40361" s="6">
        <v>19</v>
      </c>
    </row>
    <row r="40362" spans="1:22" x14ac:dyDescent="0.35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  <c r="S40362" s="5">
        <v>45733</v>
      </c>
      <c r="T40362" s="5">
        <v>20</v>
      </c>
      <c r="U40362" s="5">
        <v>4</v>
      </c>
      <c r="V40362" s="5">
        <v>9</v>
      </c>
    </row>
    <row r="40363" spans="1:22" x14ac:dyDescent="0.35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  <c r="S40363" s="6">
        <v>9274</v>
      </c>
      <c r="T40363" s="6">
        <v>21</v>
      </c>
      <c r="U40363" s="6">
        <v>4</v>
      </c>
      <c r="V40363" s="6">
        <v>8</v>
      </c>
    </row>
    <row r="40364" spans="1:22" x14ac:dyDescent="0.35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  <c r="S40364" s="5">
        <v>42453</v>
      </c>
      <c r="T40364" s="5">
        <v>35</v>
      </c>
      <c r="U40364" s="5">
        <v>4</v>
      </c>
      <c r="V40364" s="5">
        <v>13</v>
      </c>
    </row>
    <row r="40365" spans="1:22" x14ac:dyDescent="0.35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  <c r="S40365" s="6">
        <v>48454</v>
      </c>
      <c r="T40365" s="6">
        <v>37</v>
      </c>
      <c r="U40365" s="6">
        <v>1</v>
      </c>
      <c r="V40365" s="6">
        <v>4</v>
      </c>
    </row>
    <row r="40366" spans="1:22" x14ac:dyDescent="0.35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  <c r="S40366" s="5">
        <v>34367</v>
      </c>
      <c r="T40366" s="5">
        <v>39</v>
      </c>
      <c r="U40366" s="5">
        <v>2</v>
      </c>
      <c r="V40366" s="5">
        <v>3</v>
      </c>
    </row>
    <row r="40367" spans="1:22" x14ac:dyDescent="0.35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  <c r="S40367" s="6">
        <v>33418</v>
      </c>
      <c r="T40367" s="6">
        <v>35</v>
      </c>
      <c r="U40367" s="6">
        <v>4</v>
      </c>
      <c r="V40367" s="6">
        <v>12</v>
      </c>
    </row>
    <row r="40368" spans="1:22" x14ac:dyDescent="0.35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  <c r="S40368" s="5">
        <v>14478</v>
      </c>
      <c r="T40368" s="5">
        <v>28</v>
      </c>
      <c r="U40368" s="5">
        <v>3</v>
      </c>
      <c r="V40368" s="5">
        <v>8</v>
      </c>
    </row>
    <row r="40369" spans="1:22" x14ac:dyDescent="0.35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  <c r="S40369" s="6">
        <v>48430</v>
      </c>
      <c r="T40369" s="6">
        <v>34</v>
      </c>
      <c r="U40369" s="6">
        <v>3</v>
      </c>
      <c r="V40369" s="6">
        <v>25</v>
      </c>
    </row>
    <row r="40370" spans="1:22" x14ac:dyDescent="0.35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  <c r="S40370" s="5">
        <v>12590</v>
      </c>
      <c r="T40370" s="5">
        <v>28</v>
      </c>
      <c r="U40370" s="5">
        <v>3</v>
      </c>
      <c r="V40370" s="5">
        <v>7</v>
      </c>
    </row>
    <row r="40371" spans="1:22" x14ac:dyDescent="0.35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  <c r="S40371" s="6">
        <v>46998</v>
      </c>
      <c r="T40371" s="6">
        <v>22</v>
      </c>
      <c r="U40371" s="6">
        <v>3</v>
      </c>
      <c r="V40371" s="6">
        <v>16</v>
      </c>
    </row>
    <row r="40372" spans="1:22" x14ac:dyDescent="0.35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  <c r="S40372" s="5">
        <v>3108</v>
      </c>
      <c r="T40372" s="5">
        <v>39</v>
      </c>
      <c r="U40372" s="5">
        <v>2</v>
      </c>
      <c r="V40372" s="5">
        <v>14</v>
      </c>
    </row>
    <row r="40373" spans="1:22" x14ac:dyDescent="0.35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  <c r="S40373" s="6">
        <v>46840</v>
      </c>
      <c r="T40373" s="6">
        <v>32</v>
      </c>
      <c r="U40373" s="6">
        <v>3</v>
      </c>
      <c r="V40373" s="6">
        <v>9</v>
      </c>
    </row>
    <row r="40374" spans="1:22" x14ac:dyDescent="0.35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  <c r="S40374" s="5">
        <v>33905</v>
      </c>
      <c r="T40374" s="5">
        <v>21</v>
      </c>
      <c r="U40374" s="5">
        <v>1</v>
      </c>
      <c r="V40374" s="5">
        <v>10</v>
      </c>
    </row>
    <row r="40375" spans="1:22" x14ac:dyDescent="0.35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  <c r="S40375" s="6">
        <v>16654</v>
      </c>
      <c r="T40375" s="6">
        <v>27</v>
      </c>
      <c r="U40375" s="6">
        <v>4</v>
      </c>
      <c r="V40375" s="6">
        <v>20</v>
      </c>
    </row>
    <row r="40376" spans="1:22" x14ac:dyDescent="0.35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  <c r="S40376" s="5">
        <v>21723</v>
      </c>
      <c r="T40376" s="5">
        <v>32</v>
      </c>
      <c r="U40376" s="5">
        <v>2</v>
      </c>
      <c r="V40376" s="5">
        <v>17</v>
      </c>
    </row>
    <row r="40377" spans="1:22" x14ac:dyDescent="0.35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  <c r="S40377" s="6">
        <v>34130</v>
      </c>
      <c r="T40377" s="6">
        <v>25</v>
      </c>
      <c r="U40377" s="6">
        <v>4</v>
      </c>
      <c r="V40377" s="6">
        <v>17</v>
      </c>
    </row>
    <row r="40378" spans="1:22" x14ac:dyDescent="0.35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  <c r="S40378" s="5">
        <v>6823</v>
      </c>
      <c r="T40378" s="5">
        <v>34</v>
      </c>
      <c r="U40378" s="5">
        <v>4</v>
      </c>
      <c r="V40378" s="5">
        <v>14</v>
      </c>
    </row>
    <row r="40379" spans="1:22" x14ac:dyDescent="0.35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  <c r="S40379" s="6">
        <v>31230</v>
      </c>
      <c r="T40379" s="6">
        <v>29</v>
      </c>
      <c r="U40379" s="6">
        <v>2</v>
      </c>
      <c r="V40379" s="6">
        <v>21</v>
      </c>
    </row>
    <row r="40380" spans="1:22" x14ac:dyDescent="0.35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  <c r="S40380" s="5">
        <v>40924</v>
      </c>
      <c r="T40380" s="5">
        <v>34</v>
      </c>
      <c r="U40380" s="5">
        <v>4</v>
      </c>
      <c r="V40380" s="5">
        <v>23</v>
      </c>
    </row>
    <row r="40381" spans="1:22" x14ac:dyDescent="0.35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  <c r="S40381" s="6">
        <v>20323</v>
      </c>
      <c r="T40381" s="6">
        <v>34</v>
      </c>
      <c r="U40381" s="6">
        <v>3</v>
      </c>
      <c r="V40381" s="6">
        <v>16</v>
      </c>
    </row>
    <row r="40382" spans="1:22" x14ac:dyDescent="0.35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  <c r="S40382" s="5">
        <v>40810</v>
      </c>
      <c r="T40382" s="5">
        <v>22</v>
      </c>
      <c r="U40382" s="5">
        <v>1</v>
      </c>
      <c r="V40382" s="5">
        <v>20</v>
      </c>
    </row>
    <row r="40383" spans="1:22" x14ac:dyDescent="0.35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  <c r="S40383" s="6">
        <v>16530</v>
      </c>
      <c r="T40383" s="6">
        <v>18</v>
      </c>
      <c r="U40383" s="6">
        <v>2</v>
      </c>
      <c r="V40383" s="6">
        <v>18</v>
      </c>
    </row>
    <row r="40384" spans="1:22" x14ac:dyDescent="0.35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  <c r="S40384" s="5">
        <v>39687</v>
      </c>
      <c r="T40384" s="5">
        <v>35</v>
      </c>
      <c r="U40384" s="5">
        <v>3</v>
      </c>
      <c r="V40384" s="5">
        <v>24</v>
      </c>
    </row>
    <row r="40385" spans="1:22" x14ac:dyDescent="0.35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  <c r="S40385" s="6">
        <v>42717</v>
      </c>
      <c r="T40385" s="6">
        <v>19</v>
      </c>
      <c r="U40385" s="6">
        <v>2</v>
      </c>
      <c r="V40385" s="6">
        <v>9</v>
      </c>
    </row>
    <row r="40386" spans="1:22" x14ac:dyDescent="0.35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  <c r="S40386" s="5">
        <v>31318</v>
      </c>
      <c r="T40386" s="5">
        <v>39</v>
      </c>
      <c r="U40386" s="5">
        <v>1</v>
      </c>
      <c r="V40386" s="5">
        <v>15</v>
      </c>
    </row>
    <row r="40387" spans="1:22" x14ac:dyDescent="0.35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  <c r="S40387" s="6">
        <v>49485</v>
      </c>
      <c r="T40387" s="6">
        <v>32</v>
      </c>
      <c r="U40387" s="6">
        <v>2</v>
      </c>
      <c r="V40387" s="6">
        <v>15</v>
      </c>
    </row>
    <row r="40388" spans="1:22" x14ac:dyDescent="0.35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  <c r="S40388" s="5">
        <v>31298</v>
      </c>
      <c r="T40388" s="5">
        <v>40</v>
      </c>
      <c r="U40388" s="5">
        <v>2</v>
      </c>
      <c r="V40388" s="5">
        <v>4</v>
      </c>
    </row>
    <row r="40389" spans="1:22" x14ac:dyDescent="0.35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  <c r="S40389" s="6">
        <v>39576</v>
      </c>
      <c r="T40389" s="6">
        <v>30</v>
      </c>
      <c r="U40389" s="6">
        <v>1</v>
      </c>
      <c r="V40389" s="6">
        <v>8</v>
      </c>
    </row>
    <row r="40390" spans="1:22" x14ac:dyDescent="0.35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  <c r="S40390" s="5">
        <v>15828</v>
      </c>
      <c r="T40390" s="5">
        <v>24</v>
      </c>
      <c r="U40390" s="5">
        <v>1</v>
      </c>
      <c r="V40390" s="5">
        <v>8</v>
      </c>
    </row>
    <row r="40391" spans="1:22" x14ac:dyDescent="0.35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  <c r="S40391" s="6">
        <v>25837</v>
      </c>
      <c r="T40391" s="6">
        <v>17</v>
      </c>
      <c r="U40391" s="6">
        <v>4</v>
      </c>
      <c r="V40391" s="6">
        <v>5</v>
      </c>
    </row>
    <row r="40392" spans="1:22" x14ac:dyDescent="0.35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  <c r="S40392" s="5">
        <v>21443</v>
      </c>
      <c r="T40392" s="5">
        <v>35</v>
      </c>
      <c r="U40392" s="5">
        <v>1</v>
      </c>
      <c r="V40392" s="5">
        <v>8</v>
      </c>
    </row>
    <row r="40393" spans="1:22" x14ac:dyDescent="0.35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  <c r="S40393" s="6">
        <v>12501</v>
      </c>
      <c r="T40393" s="6">
        <v>19</v>
      </c>
      <c r="U40393" s="6">
        <v>2</v>
      </c>
      <c r="V40393" s="6">
        <v>1</v>
      </c>
    </row>
    <row r="40394" spans="1:22" x14ac:dyDescent="0.35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  <c r="S40394" s="5">
        <v>8172</v>
      </c>
      <c r="T40394" s="5">
        <v>18</v>
      </c>
      <c r="U40394" s="5">
        <v>1</v>
      </c>
      <c r="V40394" s="5">
        <v>7</v>
      </c>
    </row>
    <row r="40395" spans="1:22" x14ac:dyDescent="0.35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  <c r="S40395" s="6">
        <v>35091</v>
      </c>
      <c r="T40395" s="6">
        <v>23</v>
      </c>
      <c r="U40395" s="6">
        <v>4</v>
      </c>
      <c r="V40395" s="6">
        <v>6</v>
      </c>
    </row>
    <row r="40396" spans="1:22" x14ac:dyDescent="0.35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  <c r="S40396" s="5">
        <v>29633</v>
      </c>
      <c r="T40396" s="5">
        <v>21</v>
      </c>
      <c r="U40396" s="5">
        <v>2</v>
      </c>
      <c r="V40396" s="5">
        <v>7</v>
      </c>
    </row>
    <row r="40397" spans="1:22" x14ac:dyDescent="0.35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  <c r="S40397" s="6">
        <v>11585</v>
      </c>
      <c r="T40397" s="6">
        <v>26</v>
      </c>
      <c r="U40397" s="6">
        <v>4</v>
      </c>
      <c r="V40397" s="6">
        <v>10</v>
      </c>
    </row>
    <row r="40398" spans="1:22" x14ac:dyDescent="0.35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  <c r="S40398" s="5">
        <v>29708</v>
      </c>
      <c r="T40398" s="5">
        <v>23</v>
      </c>
      <c r="U40398" s="5">
        <v>4</v>
      </c>
      <c r="V40398" s="5">
        <v>2</v>
      </c>
    </row>
    <row r="40399" spans="1:22" x14ac:dyDescent="0.35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  <c r="S40399" s="6">
        <v>14391</v>
      </c>
      <c r="T40399" s="6">
        <v>29</v>
      </c>
      <c r="U40399" s="6">
        <v>2</v>
      </c>
      <c r="V40399" s="6">
        <v>6</v>
      </c>
    </row>
    <row r="40400" spans="1:22" x14ac:dyDescent="0.35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  <c r="S40400" s="5">
        <v>20982</v>
      </c>
      <c r="T40400" s="5">
        <v>15</v>
      </c>
      <c r="U40400" s="5">
        <v>2</v>
      </c>
      <c r="V40400" s="5">
        <v>15</v>
      </c>
    </row>
    <row r="40401" spans="1:22" x14ac:dyDescent="0.35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  <c r="S40401" s="6">
        <v>6677</v>
      </c>
      <c r="T40401" s="6">
        <v>19</v>
      </c>
      <c r="U40401" s="6">
        <v>1</v>
      </c>
      <c r="V40401" s="6">
        <v>3</v>
      </c>
    </row>
    <row r="40402" spans="1:22" x14ac:dyDescent="0.35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  <c r="S40402" s="5">
        <v>31780</v>
      </c>
      <c r="T40402" s="5">
        <v>37</v>
      </c>
      <c r="U40402" s="5">
        <v>1</v>
      </c>
      <c r="V40402" s="5">
        <v>12</v>
      </c>
    </row>
    <row r="40403" spans="1:22" x14ac:dyDescent="0.35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  <c r="S40403" s="6">
        <v>33805</v>
      </c>
      <c r="T40403" s="6">
        <v>40</v>
      </c>
      <c r="U40403" s="6">
        <v>3</v>
      </c>
      <c r="V40403" s="6">
        <v>13</v>
      </c>
    </row>
    <row r="40404" spans="1:22" x14ac:dyDescent="0.35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  <c r="S40404" s="5">
        <v>12033</v>
      </c>
      <c r="T40404" s="5">
        <v>18</v>
      </c>
      <c r="U40404" s="5">
        <v>3</v>
      </c>
      <c r="V40404" s="5">
        <v>12</v>
      </c>
    </row>
    <row r="40405" spans="1:22" x14ac:dyDescent="0.35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  <c r="S40405" s="6">
        <v>22555</v>
      </c>
      <c r="T40405" s="6">
        <v>28</v>
      </c>
      <c r="U40405" s="6">
        <v>3</v>
      </c>
      <c r="V40405" s="6">
        <v>6</v>
      </c>
    </row>
    <row r="40406" spans="1:22" x14ac:dyDescent="0.35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  <c r="S40406" s="5">
        <v>27079</v>
      </c>
      <c r="T40406" s="5">
        <v>29</v>
      </c>
      <c r="U40406" s="5">
        <v>4</v>
      </c>
      <c r="V40406" s="5">
        <v>2</v>
      </c>
    </row>
    <row r="40407" spans="1:22" x14ac:dyDescent="0.35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  <c r="S40407" s="6">
        <v>39846</v>
      </c>
      <c r="T40407" s="6">
        <v>36</v>
      </c>
      <c r="U40407" s="6">
        <v>2</v>
      </c>
      <c r="V40407" s="6">
        <v>7</v>
      </c>
    </row>
    <row r="40408" spans="1:22" x14ac:dyDescent="0.35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  <c r="S40408" s="5">
        <v>37219</v>
      </c>
      <c r="T40408" s="5">
        <v>31</v>
      </c>
      <c r="U40408" s="5">
        <v>4</v>
      </c>
      <c r="V40408" s="5">
        <v>7</v>
      </c>
    </row>
    <row r="40409" spans="1:22" x14ac:dyDescent="0.35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  <c r="S40409" s="6">
        <v>21155</v>
      </c>
      <c r="T40409" s="6">
        <v>38</v>
      </c>
      <c r="U40409" s="6">
        <v>2</v>
      </c>
      <c r="V40409" s="6">
        <v>1</v>
      </c>
    </row>
    <row r="40410" spans="1:22" x14ac:dyDescent="0.35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  <c r="S40410" s="5">
        <v>25114</v>
      </c>
      <c r="T40410" s="5">
        <v>17</v>
      </c>
      <c r="U40410" s="5">
        <v>2</v>
      </c>
      <c r="V40410" s="5">
        <v>2</v>
      </c>
    </row>
    <row r="40411" spans="1:22" x14ac:dyDescent="0.35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  <c r="S40411" s="6">
        <v>12603</v>
      </c>
      <c r="T40411" s="6">
        <v>16</v>
      </c>
      <c r="U40411" s="6">
        <v>4</v>
      </c>
      <c r="V40411" s="6">
        <v>13</v>
      </c>
    </row>
    <row r="40412" spans="1:22" x14ac:dyDescent="0.35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  <c r="S40412" s="5">
        <v>28501</v>
      </c>
      <c r="T40412" s="5">
        <v>32</v>
      </c>
      <c r="U40412" s="5">
        <v>2</v>
      </c>
      <c r="V40412" s="5">
        <v>9</v>
      </c>
    </row>
    <row r="40413" spans="1:22" x14ac:dyDescent="0.35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  <c r="S40413" s="6">
        <v>24878</v>
      </c>
      <c r="T40413" s="6">
        <v>19</v>
      </c>
      <c r="U40413" s="6">
        <v>4</v>
      </c>
      <c r="V40413" s="6">
        <v>11</v>
      </c>
    </row>
    <row r="40414" spans="1:22" x14ac:dyDescent="0.35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  <c r="S40414" s="5">
        <v>42597</v>
      </c>
      <c r="T40414" s="5">
        <v>17</v>
      </c>
      <c r="U40414" s="5">
        <v>1</v>
      </c>
      <c r="V40414" s="5">
        <v>14</v>
      </c>
    </row>
    <row r="40415" spans="1:22" x14ac:dyDescent="0.35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  <c r="S40415" s="6">
        <v>11520</v>
      </c>
      <c r="T40415" s="6">
        <v>18</v>
      </c>
      <c r="U40415" s="6">
        <v>1</v>
      </c>
      <c r="V40415" s="6">
        <v>2</v>
      </c>
    </row>
    <row r="40416" spans="1:22" x14ac:dyDescent="0.35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  <c r="S40416" s="5">
        <v>33804</v>
      </c>
      <c r="T40416" s="5">
        <v>16</v>
      </c>
      <c r="U40416" s="5">
        <v>1</v>
      </c>
      <c r="V40416" s="5">
        <v>6</v>
      </c>
    </row>
    <row r="40417" spans="1:22" x14ac:dyDescent="0.35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  <c r="S40417" s="6">
        <v>8101</v>
      </c>
      <c r="T40417" s="6">
        <v>35</v>
      </c>
      <c r="U40417" s="6">
        <v>2</v>
      </c>
      <c r="V40417" s="6">
        <v>5</v>
      </c>
    </row>
    <row r="40418" spans="1:22" x14ac:dyDescent="0.35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  <c r="S40418" s="5">
        <v>46196</v>
      </c>
      <c r="T40418" s="5">
        <v>21</v>
      </c>
      <c r="U40418" s="5">
        <v>1</v>
      </c>
      <c r="V40418" s="5">
        <v>1</v>
      </c>
    </row>
    <row r="40419" spans="1:22" x14ac:dyDescent="0.35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  <c r="S40419" s="6">
        <v>49291</v>
      </c>
      <c r="T40419" s="6">
        <v>15</v>
      </c>
      <c r="U40419" s="6">
        <v>4</v>
      </c>
      <c r="V40419" s="6">
        <v>1</v>
      </c>
    </row>
    <row r="40420" spans="1:22" x14ac:dyDescent="0.35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  <c r="S40420" s="5">
        <v>46554</v>
      </c>
      <c r="T40420" s="5">
        <v>23</v>
      </c>
      <c r="U40420" s="5">
        <v>1</v>
      </c>
      <c r="V40420" s="5">
        <v>4</v>
      </c>
    </row>
    <row r="40421" spans="1:22" x14ac:dyDescent="0.35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  <c r="S40421" s="6">
        <v>1175</v>
      </c>
      <c r="T40421" s="6">
        <v>28</v>
      </c>
      <c r="U40421" s="6">
        <v>2</v>
      </c>
      <c r="V40421" s="6">
        <v>9</v>
      </c>
    </row>
    <row r="40422" spans="1:22" x14ac:dyDescent="0.35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  <c r="S40422" s="5">
        <v>12242</v>
      </c>
      <c r="T40422" s="5">
        <v>17</v>
      </c>
      <c r="U40422" s="5">
        <v>2</v>
      </c>
      <c r="V40422" s="5">
        <v>7</v>
      </c>
    </row>
    <row r="40423" spans="1:22" x14ac:dyDescent="0.35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  <c r="S40423" s="6">
        <v>18669</v>
      </c>
      <c r="T40423" s="6">
        <v>17</v>
      </c>
      <c r="U40423" s="6">
        <v>4</v>
      </c>
      <c r="V40423" s="6">
        <v>15</v>
      </c>
    </row>
    <row r="40424" spans="1:22" x14ac:dyDescent="0.35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  <c r="S40424" s="5">
        <v>41499</v>
      </c>
      <c r="T40424" s="5">
        <v>30</v>
      </c>
      <c r="U40424" s="5">
        <v>4</v>
      </c>
      <c r="V40424" s="5">
        <v>9</v>
      </c>
    </row>
    <row r="40425" spans="1:22" x14ac:dyDescent="0.35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  <c r="S40425" s="6">
        <v>48305</v>
      </c>
      <c r="T40425" s="6">
        <v>22</v>
      </c>
      <c r="U40425" s="6">
        <v>4</v>
      </c>
      <c r="V40425" s="6">
        <v>5</v>
      </c>
    </row>
    <row r="40426" spans="1:22" x14ac:dyDescent="0.35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  <c r="S40426" s="5">
        <v>16527</v>
      </c>
      <c r="T40426" s="5">
        <v>25</v>
      </c>
      <c r="U40426" s="5">
        <v>4</v>
      </c>
      <c r="V40426" s="5">
        <v>3</v>
      </c>
    </row>
    <row r="40427" spans="1:22" x14ac:dyDescent="0.35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  <c r="S40427" s="6">
        <v>13563</v>
      </c>
      <c r="T40427" s="6">
        <v>15</v>
      </c>
      <c r="U40427" s="6">
        <v>1</v>
      </c>
      <c r="V40427" s="6">
        <v>5</v>
      </c>
    </row>
    <row r="40428" spans="1:22" x14ac:dyDescent="0.35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  <c r="S40428" s="5">
        <v>47650</v>
      </c>
      <c r="T40428" s="5">
        <v>21</v>
      </c>
      <c r="U40428" s="5">
        <v>3</v>
      </c>
      <c r="V40428" s="5">
        <v>1</v>
      </c>
    </row>
    <row r="40429" spans="1:22" x14ac:dyDescent="0.35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  <c r="S40429" s="6">
        <v>10895</v>
      </c>
      <c r="T40429" s="6">
        <v>38</v>
      </c>
      <c r="U40429" s="6">
        <v>1</v>
      </c>
      <c r="V40429" s="6">
        <v>13</v>
      </c>
    </row>
    <row r="40430" spans="1:22" x14ac:dyDescent="0.35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  <c r="S40430" s="5">
        <v>22749</v>
      </c>
      <c r="T40430" s="5">
        <v>15</v>
      </c>
      <c r="U40430" s="5">
        <v>2</v>
      </c>
      <c r="V40430" s="5">
        <v>7</v>
      </c>
    </row>
    <row r="40431" spans="1:22" x14ac:dyDescent="0.35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  <c r="S40431" s="6">
        <v>35122</v>
      </c>
      <c r="T40431" s="6">
        <v>18</v>
      </c>
      <c r="U40431" s="6">
        <v>1</v>
      </c>
      <c r="V40431" s="6">
        <v>8</v>
      </c>
    </row>
    <row r="40432" spans="1:22" x14ac:dyDescent="0.35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  <c r="S40432" s="5">
        <v>5535</v>
      </c>
      <c r="T40432" s="5">
        <v>15</v>
      </c>
      <c r="U40432" s="5">
        <v>1</v>
      </c>
      <c r="V40432" s="5">
        <v>9</v>
      </c>
    </row>
    <row r="40433" spans="1:22" x14ac:dyDescent="0.35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  <c r="S40433" s="6">
        <v>38957</v>
      </c>
      <c r="T40433" s="6">
        <v>31</v>
      </c>
      <c r="U40433" s="6">
        <v>3</v>
      </c>
      <c r="V40433" s="6">
        <v>14</v>
      </c>
    </row>
    <row r="40434" spans="1:22" x14ac:dyDescent="0.35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  <c r="S40434" s="5">
        <v>34712</v>
      </c>
      <c r="T40434" s="5">
        <v>35</v>
      </c>
      <c r="U40434" s="5">
        <v>2</v>
      </c>
      <c r="V40434" s="5">
        <v>10</v>
      </c>
    </row>
    <row r="40435" spans="1:22" x14ac:dyDescent="0.35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  <c r="S40435" s="6">
        <v>17217</v>
      </c>
      <c r="T40435" s="6">
        <v>24</v>
      </c>
      <c r="U40435" s="6">
        <v>2</v>
      </c>
      <c r="V40435" s="6">
        <v>6</v>
      </c>
    </row>
    <row r="40436" spans="1:22" x14ac:dyDescent="0.35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  <c r="S40436" s="5">
        <v>42924</v>
      </c>
      <c r="T40436" s="5">
        <v>24</v>
      </c>
      <c r="U40436" s="5">
        <v>4</v>
      </c>
      <c r="V40436" s="5">
        <v>14</v>
      </c>
    </row>
    <row r="40437" spans="1:22" x14ac:dyDescent="0.35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  <c r="S40437" s="6">
        <v>49240</v>
      </c>
      <c r="T40437" s="6">
        <v>34</v>
      </c>
      <c r="U40437" s="6">
        <v>1</v>
      </c>
      <c r="V40437" s="6">
        <v>13</v>
      </c>
    </row>
    <row r="40438" spans="1:22" x14ac:dyDescent="0.35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  <c r="S40438" s="5">
        <v>12975</v>
      </c>
      <c r="T40438" s="5">
        <v>40</v>
      </c>
      <c r="U40438" s="5">
        <v>2</v>
      </c>
      <c r="V40438" s="5">
        <v>4</v>
      </c>
    </row>
    <row r="40439" spans="1:22" x14ac:dyDescent="0.35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  <c r="S40439" s="6">
        <v>30064</v>
      </c>
      <c r="T40439" s="6">
        <v>18</v>
      </c>
      <c r="U40439" s="6">
        <v>4</v>
      </c>
      <c r="V40439" s="6">
        <v>15</v>
      </c>
    </row>
    <row r="40440" spans="1:22" x14ac:dyDescent="0.35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  <c r="S40440" s="5">
        <v>45926</v>
      </c>
      <c r="T40440" s="5">
        <v>15</v>
      </c>
      <c r="U40440" s="5">
        <v>1</v>
      </c>
      <c r="V40440" s="5">
        <v>9</v>
      </c>
    </row>
    <row r="40441" spans="1:22" x14ac:dyDescent="0.35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  <c r="S40441" s="6">
        <v>39729</v>
      </c>
      <c r="T40441" s="6">
        <v>23</v>
      </c>
      <c r="U40441" s="6">
        <v>1</v>
      </c>
      <c r="V40441" s="6">
        <v>4</v>
      </c>
    </row>
    <row r="40442" spans="1:22" x14ac:dyDescent="0.35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  <c r="S40442" s="5">
        <v>5692</v>
      </c>
      <c r="T40442" s="5">
        <v>15</v>
      </c>
      <c r="U40442" s="5">
        <v>4</v>
      </c>
      <c r="V40442" s="5">
        <v>12</v>
      </c>
    </row>
    <row r="40443" spans="1:22" x14ac:dyDescent="0.35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  <c r="S40443" s="6">
        <v>23351</v>
      </c>
      <c r="T40443" s="6">
        <v>24</v>
      </c>
      <c r="U40443" s="6">
        <v>3</v>
      </c>
      <c r="V40443" s="6">
        <v>6</v>
      </c>
    </row>
    <row r="40444" spans="1:22" x14ac:dyDescent="0.35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  <c r="S40444" s="5">
        <v>49602</v>
      </c>
      <c r="T40444" s="5">
        <v>15</v>
      </c>
      <c r="U40444" s="5">
        <v>1</v>
      </c>
      <c r="V40444" s="5">
        <v>2</v>
      </c>
    </row>
    <row r="40445" spans="1:22" x14ac:dyDescent="0.35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  <c r="S40445" s="6">
        <v>37681</v>
      </c>
      <c r="T40445" s="6">
        <v>23</v>
      </c>
      <c r="U40445" s="6">
        <v>2</v>
      </c>
      <c r="V40445" s="6">
        <v>10</v>
      </c>
    </row>
    <row r="40446" spans="1:22" x14ac:dyDescent="0.35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  <c r="S40446" s="5">
        <v>19697</v>
      </c>
      <c r="T40446" s="5">
        <v>15</v>
      </c>
      <c r="U40446" s="5">
        <v>2</v>
      </c>
      <c r="V40446" s="5">
        <v>5</v>
      </c>
    </row>
    <row r="40447" spans="1:22" x14ac:dyDescent="0.35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  <c r="S40447" s="6">
        <v>13096</v>
      </c>
      <c r="T40447" s="6">
        <v>20</v>
      </c>
      <c r="U40447" s="6">
        <v>4</v>
      </c>
      <c r="V40447" s="6">
        <v>9</v>
      </c>
    </row>
    <row r="40448" spans="1:22" x14ac:dyDescent="0.35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  <c r="S40448" s="5">
        <v>33318</v>
      </c>
      <c r="T40448" s="5">
        <v>32</v>
      </c>
      <c r="U40448" s="5">
        <v>4</v>
      </c>
      <c r="V40448" s="5">
        <v>12</v>
      </c>
    </row>
    <row r="40449" spans="1:22" x14ac:dyDescent="0.35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  <c r="S40449" s="6">
        <v>7701</v>
      </c>
      <c r="T40449" s="6">
        <v>22</v>
      </c>
      <c r="U40449" s="6">
        <v>4</v>
      </c>
      <c r="V40449" s="6">
        <v>9</v>
      </c>
    </row>
    <row r="40450" spans="1:22" x14ac:dyDescent="0.35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  <c r="S40450" s="5">
        <v>11389</v>
      </c>
      <c r="T40450" s="5">
        <v>27</v>
      </c>
      <c r="U40450" s="5">
        <v>4</v>
      </c>
      <c r="V40450" s="5">
        <v>8</v>
      </c>
    </row>
    <row r="40451" spans="1:22" x14ac:dyDescent="0.35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  <c r="S40451" s="6">
        <v>43471</v>
      </c>
      <c r="T40451" s="6">
        <v>22</v>
      </c>
      <c r="U40451" s="6">
        <v>3</v>
      </c>
      <c r="V40451" s="6">
        <v>8</v>
      </c>
    </row>
    <row r="40452" spans="1:22" x14ac:dyDescent="0.35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  <c r="S40452" s="5">
        <v>9776</v>
      </c>
      <c r="T40452" s="5">
        <v>33</v>
      </c>
      <c r="U40452" s="5">
        <v>3</v>
      </c>
      <c r="V40452" s="5">
        <v>3</v>
      </c>
    </row>
    <row r="40453" spans="1:22" x14ac:dyDescent="0.35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  <c r="S40453" s="6">
        <v>44118</v>
      </c>
      <c r="T40453" s="6">
        <v>21</v>
      </c>
      <c r="U40453" s="6">
        <v>2</v>
      </c>
      <c r="V40453" s="6">
        <v>8</v>
      </c>
    </row>
    <row r="40454" spans="1:22" x14ac:dyDescent="0.35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  <c r="S40454" s="5">
        <v>49408</v>
      </c>
      <c r="T40454" s="5">
        <v>18</v>
      </c>
      <c r="U40454" s="5">
        <v>1</v>
      </c>
      <c r="V40454" s="5">
        <v>6</v>
      </c>
    </row>
    <row r="40455" spans="1:22" x14ac:dyDescent="0.35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  <c r="S40455" s="6">
        <v>34188</v>
      </c>
      <c r="T40455" s="6">
        <v>17</v>
      </c>
      <c r="U40455" s="6">
        <v>3</v>
      </c>
      <c r="V40455" s="6">
        <v>5</v>
      </c>
    </row>
    <row r="40456" spans="1:22" x14ac:dyDescent="0.35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  <c r="S40456" s="5">
        <v>24679</v>
      </c>
      <c r="T40456" s="5">
        <v>29</v>
      </c>
      <c r="U40456" s="5">
        <v>1</v>
      </c>
      <c r="V40456" s="5">
        <v>3</v>
      </c>
    </row>
    <row r="40457" spans="1:22" x14ac:dyDescent="0.35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  <c r="S40457" s="6">
        <v>37186</v>
      </c>
      <c r="T40457" s="6">
        <v>29</v>
      </c>
      <c r="U40457" s="6">
        <v>3</v>
      </c>
      <c r="V40457" s="6">
        <v>6</v>
      </c>
    </row>
    <row r="40458" spans="1:22" x14ac:dyDescent="0.35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  <c r="S40458" s="5">
        <v>34245</v>
      </c>
      <c r="T40458" s="5">
        <v>22</v>
      </c>
      <c r="U40458" s="5">
        <v>4</v>
      </c>
      <c r="V40458" s="5">
        <v>9</v>
      </c>
    </row>
    <row r="40459" spans="1:22" x14ac:dyDescent="0.35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  <c r="S40459" s="6">
        <v>10603</v>
      </c>
      <c r="T40459" s="6">
        <v>24</v>
      </c>
      <c r="U40459" s="6">
        <v>2</v>
      </c>
      <c r="V40459" s="6">
        <v>13</v>
      </c>
    </row>
    <row r="40460" spans="1:22" x14ac:dyDescent="0.35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  <c r="S40460" s="5">
        <v>47364</v>
      </c>
      <c r="T40460" s="5">
        <v>19</v>
      </c>
      <c r="U40460" s="5">
        <v>1</v>
      </c>
      <c r="V40460" s="5">
        <v>13</v>
      </c>
    </row>
    <row r="40461" spans="1:22" x14ac:dyDescent="0.35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  <c r="S40461" s="6">
        <v>4592</v>
      </c>
      <c r="T40461" s="6">
        <v>38</v>
      </c>
      <c r="U40461" s="6">
        <v>2</v>
      </c>
      <c r="V40461" s="6">
        <v>7</v>
      </c>
    </row>
    <row r="40462" spans="1:22" x14ac:dyDescent="0.35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  <c r="S40462" s="5">
        <v>26220</v>
      </c>
      <c r="T40462" s="5">
        <v>24</v>
      </c>
      <c r="U40462" s="5">
        <v>1</v>
      </c>
      <c r="V40462" s="5">
        <v>9</v>
      </c>
    </row>
    <row r="40463" spans="1:22" x14ac:dyDescent="0.35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  <c r="S40463" s="6">
        <v>37358</v>
      </c>
      <c r="T40463" s="6">
        <v>25</v>
      </c>
      <c r="U40463" s="6">
        <v>2</v>
      </c>
      <c r="V40463" s="6">
        <v>12</v>
      </c>
    </row>
    <row r="40464" spans="1:22" x14ac:dyDescent="0.35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  <c r="S40464" s="5">
        <v>9748</v>
      </c>
      <c r="T40464" s="5">
        <v>15</v>
      </c>
      <c r="U40464" s="5">
        <v>2</v>
      </c>
      <c r="V40464" s="5">
        <v>4</v>
      </c>
    </row>
    <row r="40465" spans="1:22" x14ac:dyDescent="0.35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  <c r="S40465" s="6">
        <v>16505</v>
      </c>
      <c r="T40465" s="6">
        <v>21</v>
      </c>
      <c r="U40465" s="6">
        <v>3</v>
      </c>
      <c r="V40465" s="6">
        <v>1</v>
      </c>
    </row>
    <row r="40466" spans="1:22" x14ac:dyDescent="0.35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  <c r="S40466" s="5">
        <v>37972</v>
      </c>
      <c r="T40466" s="5">
        <v>33</v>
      </c>
      <c r="U40466" s="5">
        <v>1</v>
      </c>
      <c r="V40466" s="5">
        <v>1</v>
      </c>
    </row>
    <row r="40467" spans="1:22" x14ac:dyDescent="0.35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  <c r="S40467" s="6">
        <v>31107</v>
      </c>
      <c r="T40467" s="6">
        <v>23</v>
      </c>
      <c r="U40467" s="6">
        <v>4</v>
      </c>
      <c r="V40467" s="6">
        <v>14</v>
      </c>
    </row>
    <row r="40468" spans="1:22" x14ac:dyDescent="0.35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  <c r="S40468" s="5">
        <v>35154</v>
      </c>
      <c r="T40468" s="5">
        <v>37</v>
      </c>
      <c r="U40468" s="5">
        <v>3</v>
      </c>
      <c r="V40468" s="5">
        <v>3</v>
      </c>
    </row>
    <row r="40469" spans="1:22" x14ac:dyDescent="0.35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  <c r="S40469" s="6">
        <v>6414</v>
      </c>
      <c r="T40469" s="6">
        <v>21</v>
      </c>
      <c r="U40469" s="6">
        <v>4</v>
      </c>
      <c r="V40469" s="6">
        <v>2</v>
      </c>
    </row>
    <row r="40470" spans="1:22" x14ac:dyDescent="0.35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  <c r="S40470" s="5">
        <v>22255</v>
      </c>
      <c r="T40470" s="5">
        <v>16</v>
      </c>
      <c r="U40470" s="5">
        <v>3</v>
      </c>
      <c r="V40470" s="5">
        <v>13</v>
      </c>
    </row>
    <row r="40471" spans="1:22" x14ac:dyDescent="0.35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  <c r="S40471" s="6">
        <v>39967</v>
      </c>
      <c r="T40471" s="6">
        <v>18</v>
      </c>
      <c r="U40471" s="6">
        <v>1</v>
      </c>
      <c r="V40471" s="6">
        <v>5</v>
      </c>
    </row>
    <row r="40472" spans="1:22" x14ac:dyDescent="0.35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  <c r="S40472" s="5">
        <v>19589</v>
      </c>
      <c r="T40472" s="5">
        <v>18</v>
      </c>
      <c r="U40472" s="5">
        <v>2</v>
      </c>
      <c r="V40472" s="5">
        <v>9</v>
      </c>
    </row>
    <row r="40473" spans="1:22" x14ac:dyDescent="0.35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  <c r="S40473" s="6">
        <v>14719</v>
      </c>
      <c r="T40473" s="6">
        <v>31</v>
      </c>
      <c r="U40473" s="6">
        <v>3</v>
      </c>
      <c r="V40473" s="6">
        <v>10</v>
      </c>
    </row>
    <row r="40474" spans="1:22" x14ac:dyDescent="0.35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  <c r="S40474" s="5">
        <v>39906</v>
      </c>
      <c r="T40474" s="5">
        <v>21</v>
      </c>
      <c r="U40474" s="5">
        <v>2</v>
      </c>
      <c r="V40474" s="5">
        <v>10</v>
      </c>
    </row>
    <row r="40475" spans="1:22" x14ac:dyDescent="0.35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  <c r="S40475" s="6">
        <v>1370</v>
      </c>
      <c r="T40475" s="6">
        <v>40</v>
      </c>
      <c r="U40475" s="6">
        <v>2</v>
      </c>
      <c r="V40475" s="6">
        <v>8</v>
      </c>
    </row>
    <row r="40476" spans="1:22" x14ac:dyDescent="0.35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  <c r="S40476" s="5">
        <v>10324</v>
      </c>
      <c r="T40476" s="5">
        <v>15</v>
      </c>
      <c r="U40476" s="5">
        <v>3</v>
      </c>
      <c r="V40476" s="5">
        <v>10</v>
      </c>
    </row>
    <row r="40477" spans="1:22" x14ac:dyDescent="0.35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  <c r="S40477" s="6">
        <v>15269</v>
      </c>
      <c r="T40477" s="6">
        <v>31</v>
      </c>
      <c r="U40477" s="6">
        <v>2</v>
      </c>
      <c r="V40477" s="6">
        <v>14</v>
      </c>
    </row>
    <row r="40478" spans="1:22" x14ac:dyDescent="0.35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  <c r="S40478" s="5">
        <v>23094</v>
      </c>
      <c r="T40478" s="5">
        <v>35</v>
      </c>
      <c r="U40478" s="5">
        <v>3</v>
      </c>
      <c r="V40478" s="5">
        <v>6</v>
      </c>
    </row>
    <row r="40479" spans="1:22" x14ac:dyDescent="0.35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  <c r="S40479" s="6">
        <v>5455</v>
      </c>
      <c r="T40479" s="6">
        <v>23</v>
      </c>
      <c r="U40479" s="6">
        <v>3</v>
      </c>
      <c r="V40479" s="6">
        <v>8</v>
      </c>
    </row>
    <row r="40480" spans="1:22" x14ac:dyDescent="0.35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  <c r="S40480" s="5">
        <v>32711</v>
      </c>
      <c r="T40480" s="5">
        <v>21</v>
      </c>
      <c r="U40480" s="5">
        <v>3</v>
      </c>
      <c r="V40480" s="5">
        <v>11</v>
      </c>
    </row>
    <row r="40481" spans="1:22" x14ac:dyDescent="0.35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  <c r="S40481" s="6">
        <v>36328</v>
      </c>
      <c r="T40481" s="6">
        <v>15</v>
      </c>
      <c r="U40481" s="6">
        <v>3</v>
      </c>
      <c r="V40481" s="6">
        <v>5</v>
      </c>
    </row>
    <row r="40482" spans="1:22" x14ac:dyDescent="0.35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  <c r="S40482" s="5">
        <v>19004</v>
      </c>
      <c r="T40482" s="5">
        <v>33</v>
      </c>
      <c r="U40482" s="5">
        <v>1</v>
      </c>
      <c r="V40482" s="5">
        <v>13</v>
      </c>
    </row>
    <row r="40483" spans="1:22" x14ac:dyDescent="0.35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  <c r="S40483" s="6">
        <v>28765</v>
      </c>
      <c r="T40483" s="6">
        <v>37</v>
      </c>
      <c r="U40483" s="6">
        <v>3</v>
      </c>
      <c r="V40483" s="6">
        <v>4</v>
      </c>
    </row>
    <row r="40484" spans="1:22" x14ac:dyDescent="0.35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  <c r="S40484" s="5">
        <v>37154</v>
      </c>
      <c r="T40484" s="5">
        <v>40</v>
      </c>
      <c r="U40484" s="5">
        <v>4</v>
      </c>
      <c r="V40484" s="5">
        <v>7</v>
      </c>
    </row>
    <row r="40485" spans="1:22" x14ac:dyDescent="0.35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  <c r="S40485" s="6">
        <v>31080</v>
      </c>
      <c r="T40485" s="6">
        <v>18</v>
      </c>
      <c r="U40485" s="6">
        <v>2</v>
      </c>
      <c r="V40485" s="6">
        <v>2</v>
      </c>
    </row>
    <row r="40486" spans="1:22" x14ac:dyDescent="0.35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  <c r="S40486" s="5">
        <v>48512</v>
      </c>
      <c r="T40486" s="5">
        <v>26</v>
      </c>
      <c r="U40486" s="5">
        <v>3</v>
      </c>
      <c r="V40486" s="5">
        <v>6</v>
      </c>
    </row>
    <row r="40487" spans="1:22" x14ac:dyDescent="0.35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  <c r="S40487" s="6">
        <v>50657</v>
      </c>
      <c r="T40487" s="6">
        <v>26</v>
      </c>
      <c r="U40487" s="6">
        <v>3</v>
      </c>
      <c r="V40487" s="6">
        <v>6</v>
      </c>
    </row>
    <row r="40488" spans="1:22" x14ac:dyDescent="0.35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  <c r="S40488" s="5">
        <v>38186</v>
      </c>
      <c r="T40488" s="5">
        <v>17</v>
      </c>
      <c r="U40488" s="5">
        <v>3</v>
      </c>
      <c r="V40488" s="5">
        <v>12</v>
      </c>
    </row>
    <row r="40489" spans="1:22" x14ac:dyDescent="0.35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  <c r="S40489" s="6">
        <v>16417</v>
      </c>
      <c r="T40489" s="6">
        <v>16</v>
      </c>
      <c r="U40489" s="6">
        <v>2</v>
      </c>
      <c r="V40489" s="6">
        <v>6</v>
      </c>
    </row>
    <row r="40490" spans="1:22" x14ac:dyDescent="0.35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  <c r="S40490" s="5">
        <v>33264</v>
      </c>
      <c r="T40490" s="5">
        <v>15</v>
      </c>
      <c r="U40490" s="5">
        <v>4</v>
      </c>
      <c r="V40490" s="5">
        <v>1</v>
      </c>
    </row>
    <row r="40491" spans="1:22" x14ac:dyDescent="0.35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  <c r="S40491" s="6">
        <v>32574</v>
      </c>
      <c r="T40491" s="6">
        <v>17</v>
      </c>
      <c r="U40491" s="6">
        <v>2</v>
      </c>
      <c r="V40491" s="6">
        <v>6</v>
      </c>
    </row>
    <row r="40492" spans="1:22" x14ac:dyDescent="0.35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  <c r="S40492" s="5">
        <v>49446</v>
      </c>
      <c r="T40492" s="5">
        <v>16</v>
      </c>
      <c r="U40492" s="5">
        <v>2</v>
      </c>
      <c r="V40492" s="5">
        <v>5</v>
      </c>
    </row>
    <row r="40493" spans="1:22" x14ac:dyDescent="0.35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  <c r="S40493" s="6">
        <v>18258</v>
      </c>
      <c r="T40493" s="6">
        <v>17</v>
      </c>
      <c r="U40493" s="6">
        <v>3</v>
      </c>
      <c r="V40493" s="6">
        <v>10</v>
      </c>
    </row>
    <row r="40494" spans="1:22" x14ac:dyDescent="0.35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  <c r="S40494" s="5">
        <v>1439</v>
      </c>
      <c r="T40494" s="5">
        <v>33</v>
      </c>
      <c r="U40494" s="5">
        <v>3</v>
      </c>
      <c r="V40494" s="5">
        <v>3</v>
      </c>
    </row>
    <row r="40495" spans="1:22" x14ac:dyDescent="0.35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  <c r="S40495" s="6">
        <v>43179</v>
      </c>
      <c r="T40495" s="6">
        <v>14</v>
      </c>
      <c r="U40495" s="6">
        <v>1</v>
      </c>
      <c r="V40495" s="6">
        <v>2</v>
      </c>
    </row>
    <row r="40496" spans="1:22" x14ac:dyDescent="0.35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  <c r="S40496" s="5">
        <v>43043</v>
      </c>
      <c r="T40496" s="5">
        <v>27</v>
      </c>
      <c r="U40496" s="5">
        <v>1</v>
      </c>
      <c r="V40496" s="5">
        <v>9</v>
      </c>
    </row>
    <row r="40497" spans="1:22" x14ac:dyDescent="0.35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  <c r="S40497" s="6">
        <v>49634</v>
      </c>
      <c r="T40497" s="6">
        <v>35</v>
      </c>
      <c r="U40497" s="6">
        <v>2</v>
      </c>
      <c r="V40497" s="6">
        <v>11</v>
      </c>
    </row>
    <row r="40498" spans="1:22" x14ac:dyDescent="0.35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  <c r="S40498" s="5">
        <v>43690</v>
      </c>
      <c r="T40498" s="5">
        <v>26</v>
      </c>
      <c r="U40498" s="5">
        <v>4</v>
      </c>
      <c r="V40498" s="5">
        <v>9</v>
      </c>
    </row>
    <row r="40499" spans="1:22" x14ac:dyDescent="0.35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  <c r="S40499" s="6">
        <v>33817</v>
      </c>
      <c r="T40499" s="6">
        <v>28</v>
      </c>
      <c r="U40499" s="6">
        <v>3</v>
      </c>
      <c r="V40499" s="6">
        <v>10</v>
      </c>
    </row>
    <row r="40500" spans="1:22" x14ac:dyDescent="0.35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  <c r="S40500" s="5">
        <v>23451</v>
      </c>
      <c r="T40500" s="5">
        <v>31</v>
      </c>
      <c r="U40500" s="5">
        <v>3</v>
      </c>
      <c r="V40500" s="5">
        <v>9</v>
      </c>
    </row>
    <row r="40501" spans="1:22" x14ac:dyDescent="0.35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  <c r="S40501" s="6">
        <v>12606</v>
      </c>
      <c r="T40501" s="6">
        <v>28</v>
      </c>
      <c r="U40501" s="6">
        <v>3</v>
      </c>
      <c r="V40501" s="6">
        <v>4</v>
      </c>
    </row>
    <row r="40502" spans="1:22" x14ac:dyDescent="0.35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  <c r="S40502" s="5">
        <v>46585</v>
      </c>
      <c r="T40502" s="5">
        <v>25</v>
      </c>
      <c r="U40502" s="5">
        <v>1</v>
      </c>
      <c r="V40502" s="5">
        <v>8</v>
      </c>
    </row>
    <row r="40503" spans="1:22" x14ac:dyDescent="0.35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  <c r="S40503" s="6">
        <v>12360</v>
      </c>
      <c r="T40503" s="6">
        <v>21</v>
      </c>
      <c r="U40503" s="6">
        <v>3</v>
      </c>
      <c r="V40503" s="6">
        <v>9</v>
      </c>
    </row>
    <row r="40504" spans="1:22" x14ac:dyDescent="0.35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  <c r="S40504" s="5">
        <v>35084</v>
      </c>
      <c r="T40504" s="5">
        <v>20</v>
      </c>
      <c r="U40504" s="5">
        <v>3</v>
      </c>
      <c r="V40504" s="5">
        <v>1</v>
      </c>
    </row>
    <row r="40505" spans="1:22" x14ac:dyDescent="0.35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  <c r="S40505" s="6">
        <v>45417</v>
      </c>
      <c r="T40505" s="6">
        <v>21</v>
      </c>
      <c r="U40505" s="6">
        <v>1</v>
      </c>
      <c r="V40505" s="6">
        <v>2</v>
      </c>
    </row>
    <row r="40506" spans="1:22" x14ac:dyDescent="0.35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  <c r="S40506" s="5">
        <v>3717</v>
      </c>
      <c r="T40506" s="5">
        <v>40</v>
      </c>
      <c r="U40506" s="5">
        <v>3</v>
      </c>
      <c r="V40506" s="5">
        <v>2</v>
      </c>
    </row>
    <row r="40507" spans="1:22" x14ac:dyDescent="0.35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  <c r="S40507" s="6">
        <v>3859</v>
      </c>
      <c r="T40507" s="6">
        <v>23</v>
      </c>
      <c r="U40507" s="6">
        <v>3</v>
      </c>
      <c r="V40507" s="6">
        <v>11</v>
      </c>
    </row>
    <row r="40508" spans="1:22" x14ac:dyDescent="0.35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  <c r="S40508" s="5">
        <v>49884</v>
      </c>
      <c r="T40508" s="5">
        <v>27</v>
      </c>
      <c r="U40508" s="5">
        <v>4</v>
      </c>
      <c r="V40508" s="5">
        <v>7</v>
      </c>
    </row>
    <row r="40509" spans="1:22" x14ac:dyDescent="0.35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  <c r="S40509" s="6">
        <v>35422</v>
      </c>
      <c r="T40509" s="6">
        <v>14</v>
      </c>
      <c r="U40509" s="6">
        <v>4</v>
      </c>
      <c r="V40509" s="6">
        <v>11</v>
      </c>
    </row>
    <row r="40510" spans="1:22" x14ac:dyDescent="0.35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  <c r="S40510" s="5">
        <v>36240</v>
      </c>
      <c r="T40510" s="5">
        <v>14</v>
      </c>
      <c r="U40510" s="5">
        <v>1</v>
      </c>
      <c r="V40510" s="5">
        <v>14</v>
      </c>
    </row>
    <row r="40511" spans="1:22" x14ac:dyDescent="0.35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  <c r="S40511" s="6">
        <v>24816</v>
      </c>
      <c r="T40511" s="6">
        <v>29</v>
      </c>
      <c r="U40511" s="6">
        <v>3</v>
      </c>
      <c r="V40511" s="6">
        <v>5</v>
      </c>
    </row>
    <row r="40512" spans="1:22" x14ac:dyDescent="0.35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  <c r="S40512" s="5">
        <v>9825</v>
      </c>
      <c r="T40512" s="5">
        <v>19</v>
      </c>
      <c r="U40512" s="5">
        <v>4</v>
      </c>
      <c r="V40512" s="5">
        <v>4</v>
      </c>
    </row>
    <row r="40513" spans="1:22" x14ac:dyDescent="0.35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  <c r="S40513" s="6">
        <v>44601</v>
      </c>
      <c r="T40513" s="6">
        <v>17</v>
      </c>
      <c r="U40513" s="6">
        <v>2</v>
      </c>
      <c r="V40513" s="6">
        <v>2</v>
      </c>
    </row>
    <row r="40514" spans="1:22" x14ac:dyDescent="0.35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  <c r="S40514" s="5">
        <v>37248</v>
      </c>
      <c r="T40514" s="5">
        <v>15</v>
      </c>
      <c r="U40514" s="5">
        <v>1</v>
      </c>
      <c r="V40514" s="5">
        <v>7</v>
      </c>
    </row>
    <row r="40515" spans="1:22" x14ac:dyDescent="0.35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  <c r="S40515" s="6">
        <v>15225</v>
      </c>
      <c r="T40515" s="6">
        <v>30</v>
      </c>
      <c r="U40515" s="6">
        <v>3</v>
      </c>
      <c r="V40515" s="6">
        <v>14</v>
      </c>
    </row>
    <row r="40516" spans="1:22" x14ac:dyDescent="0.35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  <c r="S40516" s="5">
        <v>41580</v>
      </c>
      <c r="T40516" s="5">
        <v>29</v>
      </c>
      <c r="U40516" s="5">
        <v>1</v>
      </c>
      <c r="V40516" s="5">
        <v>8</v>
      </c>
    </row>
    <row r="40517" spans="1:22" x14ac:dyDescent="0.35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  <c r="S40517" s="6">
        <v>19787</v>
      </c>
      <c r="T40517" s="6">
        <v>23</v>
      </c>
      <c r="U40517" s="6">
        <v>2</v>
      </c>
      <c r="V40517" s="6">
        <v>9</v>
      </c>
    </row>
    <row r="40518" spans="1:22" x14ac:dyDescent="0.35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  <c r="S40518" s="5">
        <v>38883</v>
      </c>
      <c r="T40518" s="5">
        <v>37</v>
      </c>
      <c r="U40518" s="5">
        <v>1</v>
      </c>
      <c r="V40518" s="5">
        <v>10</v>
      </c>
    </row>
    <row r="40519" spans="1:22" x14ac:dyDescent="0.35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  <c r="S40519" s="6">
        <v>17331</v>
      </c>
      <c r="T40519" s="6">
        <v>19</v>
      </c>
      <c r="U40519" s="6">
        <v>3</v>
      </c>
      <c r="V40519" s="6">
        <v>5</v>
      </c>
    </row>
    <row r="40520" spans="1:22" x14ac:dyDescent="0.35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  <c r="S40520" s="5">
        <v>38460</v>
      </c>
      <c r="T40520" s="5">
        <v>14</v>
      </c>
      <c r="U40520" s="5">
        <v>4</v>
      </c>
      <c r="V40520" s="5">
        <v>4</v>
      </c>
    </row>
    <row r="40521" spans="1:22" x14ac:dyDescent="0.35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  <c r="S40521" s="6">
        <v>14890</v>
      </c>
      <c r="T40521" s="6">
        <v>15</v>
      </c>
      <c r="U40521" s="6">
        <v>3</v>
      </c>
      <c r="V40521" s="6">
        <v>8</v>
      </c>
    </row>
    <row r="40522" spans="1:22" x14ac:dyDescent="0.35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  <c r="S40522" s="5">
        <v>17185</v>
      </c>
      <c r="T40522" s="5">
        <v>23</v>
      </c>
      <c r="U40522" s="5">
        <v>2</v>
      </c>
      <c r="V40522" s="5">
        <v>2</v>
      </c>
    </row>
    <row r="40523" spans="1:22" x14ac:dyDescent="0.35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  <c r="S40523" s="6">
        <v>23582</v>
      </c>
      <c r="T40523" s="6">
        <v>33</v>
      </c>
      <c r="U40523" s="6">
        <v>4</v>
      </c>
      <c r="V40523" s="6">
        <v>14</v>
      </c>
    </row>
    <row r="40524" spans="1:22" x14ac:dyDescent="0.35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  <c r="S40524" s="5">
        <v>36233</v>
      </c>
      <c r="T40524" s="5">
        <v>33</v>
      </c>
      <c r="U40524" s="5">
        <v>4</v>
      </c>
      <c r="V40524" s="5">
        <v>3</v>
      </c>
    </row>
    <row r="40525" spans="1:22" x14ac:dyDescent="0.35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  <c r="S40525" s="6">
        <v>7022</v>
      </c>
      <c r="T40525" s="6">
        <v>16</v>
      </c>
      <c r="U40525" s="6">
        <v>2</v>
      </c>
      <c r="V40525" s="6">
        <v>2</v>
      </c>
    </row>
    <row r="40526" spans="1:22" x14ac:dyDescent="0.35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  <c r="S40526" s="5">
        <v>9514</v>
      </c>
      <c r="T40526" s="5">
        <v>19</v>
      </c>
      <c r="U40526" s="5">
        <v>3</v>
      </c>
      <c r="V40526" s="5">
        <v>2</v>
      </c>
    </row>
    <row r="40527" spans="1:22" x14ac:dyDescent="0.35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  <c r="S40527" s="6">
        <v>43560</v>
      </c>
      <c r="T40527" s="6">
        <v>35</v>
      </c>
      <c r="U40527" s="6">
        <v>3</v>
      </c>
      <c r="V40527" s="6">
        <v>8</v>
      </c>
    </row>
    <row r="40528" spans="1:22" x14ac:dyDescent="0.35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  <c r="S40528" s="5">
        <v>14056</v>
      </c>
      <c r="T40528" s="5">
        <v>31</v>
      </c>
      <c r="U40528" s="5">
        <v>3</v>
      </c>
      <c r="V40528" s="5">
        <v>5</v>
      </c>
    </row>
    <row r="40529" spans="1:22" x14ac:dyDescent="0.35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  <c r="S40529" s="6">
        <v>25750</v>
      </c>
      <c r="T40529" s="6">
        <v>40</v>
      </c>
      <c r="U40529" s="6">
        <v>1</v>
      </c>
      <c r="V40529" s="6">
        <v>6</v>
      </c>
    </row>
    <row r="40530" spans="1:22" x14ac:dyDescent="0.35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  <c r="S40530" s="5">
        <v>17650</v>
      </c>
      <c r="T40530" s="5">
        <v>40</v>
      </c>
      <c r="U40530" s="5">
        <v>4</v>
      </c>
      <c r="V40530" s="5">
        <v>10</v>
      </c>
    </row>
    <row r="40531" spans="1:22" x14ac:dyDescent="0.35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  <c r="S40531" s="6">
        <v>18677</v>
      </c>
      <c r="T40531" s="6">
        <v>32</v>
      </c>
      <c r="U40531" s="6">
        <v>1</v>
      </c>
      <c r="V40531" s="6">
        <v>6</v>
      </c>
    </row>
    <row r="40532" spans="1:22" x14ac:dyDescent="0.35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  <c r="S40532" s="5">
        <v>7802</v>
      </c>
      <c r="T40532" s="5">
        <v>23</v>
      </c>
      <c r="U40532" s="5">
        <v>1</v>
      </c>
      <c r="V40532" s="5">
        <v>1</v>
      </c>
    </row>
    <row r="40533" spans="1:22" x14ac:dyDescent="0.35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  <c r="S40533" s="6">
        <v>16701</v>
      </c>
      <c r="T40533" s="6">
        <v>32</v>
      </c>
      <c r="U40533" s="6">
        <v>2</v>
      </c>
      <c r="V40533" s="6">
        <v>11</v>
      </c>
    </row>
    <row r="40534" spans="1:22" x14ac:dyDescent="0.35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  <c r="S40534" s="5">
        <v>50443</v>
      </c>
      <c r="T40534" s="5">
        <v>31</v>
      </c>
      <c r="U40534" s="5">
        <v>2</v>
      </c>
      <c r="V40534" s="5">
        <v>12</v>
      </c>
    </row>
    <row r="40535" spans="1:22" x14ac:dyDescent="0.35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  <c r="S40535" s="6">
        <v>7869</v>
      </c>
      <c r="T40535" s="6">
        <v>17</v>
      </c>
      <c r="U40535" s="6">
        <v>2</v>
      </c>
      <c r="V40535" s="6">
        <v>13</v>
      </c>
    </row>
    <row r="40536" spans="1:22" x14ac:dyDescent="0.35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  <c r="S40536" s="5">
        <v>29079</v>
      </c>
      <c r="T40536" s="5">
        <v>32</v>
      </c>
      <c r="U40536" s="5">
        <v>4</v>
      </c>
      <c r="V40536" s="5">
        <v>6</v>
      </c>
    </row>
    <row r="40537" spans="1:22" x14ac:dyDescent="0.35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  <c r="S40537" s="6">
        <v>14775</v>
      </c>
      <c r="T40537" s="6">
        <v>20</v>
      </c>
      <c r="U40537" s="6">
        <v>1</v>
      </c>
      <c r="V40537" s="6">
        <v>2</v>
      </c>
    </row>
    <row r="40538" spans="1:22" x14ac:dyDescent="0.35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  <c r="S40538" s="5">
        <v>48725</v>
      </c>
      <c r="T40538" s="5">
        <v>16</v>
      </c>
      <c r="U40538" s="5">
        <v>1</v>
      </c>
      <c r="V40538" s="5">
        <v>7</v>
      </c>
    </row>
    <row r="40539" spans="1:22" x14ac:dyDescent="0.35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  <c r="S40539" s="6">
        <v>11669</v>
      </c>
      <c r="T40539" s="6">
        <v>21</v>
      </c>
      <c r="U40539" s="6">
        <v>1</v>
      </c>
      <c r="V40539" s="6">
        <v>10</v>
      </c>
    </row>
    <row r="40540" spans="1:22" x14ac:dyDescent="0.35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  <c r="S40540" s="5">
        <v>20544</v>
      </c>
      <c r="T40540" s="5">
        <v>15</v>
      </c>
      <c r="U40540" s="5">
        <v>2</v>
      </c>
      <c r="V40540" s="5">
        <v>2</v>
      </c>
    </row>
    <row r="40541" spans="1:22" x14ac:dyDescent="0.35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  <c r="S40541" s="6">
        <v>2972</v>
      </c>
      <c r="T40541" s="6">
        <v>19</v>
      </c>
      <c r="U40541" s="6">
        <v>1</v>
      </c>
      <c r="V40541" s="6">
        <v>9</v>
      </c>
    </row>
    <row r="40542" spans="1:22" x14ac:dyDescent="0.35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  <c r="S40542" s="5">
        <v>29416</v>
      </c>
      <c r="T40542" s="5">
        <v>20</v>
      </c>
      <c r="U40542" s="5">
        <v>4</v>
      </c>
      <c r="V40542" s="5">
        <v>7</v>
      </c>
    </row>
    <row r="40543" spans="1:22" x14ac:dyDescent="0.35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  <c r="S40543" s="6">
        <v>4544</v>
      </c>
      <c r="T40543" s="6">
        <v>26</v>
      </c>
      <c r="U40543" s="6">
        <v>3</v>
      </c>
      <c r="V40543" s="6">
        <v>7</v>
      </c>
    </row>
    <row r="40544" spans="1:22" x14ac:dyDescent="0.35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  <c r="S40544" s="5">
        <v>7976</v>
      </c>
      <c r="T40544" s="5">
        <v>19</v>
      </c>
      <c r="U40544" s="5">
        <v>4</v>
      </c>
      <c r="V40544" s="5">
        <v>12</v>
      </c>
    </row>
    <row r="40545" spans="1:22" x14ac:dyDescent="0.35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  <c r="S40545" s="6">
        <v>40994</v>
      </c>
      <c r="T40545" s="6">
        <v>15</v>
      </c>
      <c r="U40545" s="6">
        <v>2</v>
      </c>
      <c r="V40545" s="6">
        <v>12</v>
      </c>
    </row>
    <row r="40546" spans="1:22" x14ac:dyDescent="0.35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  <c r="S40546" s="5">
        <v>13022</v>
      </c>
      <c r="T40546" s="5">
        <v>31</v>
      </c>
      <c r="U40546" s="5">
        <v>1</v>
      </c>
      <c r="V40546" s="5">
        <v>1</v>
      </c>
    </row>
    <row r="40547" spans="1:22" x14ac:dyDescent="0.35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  <c r="S40547" s="6">
        <v>36458</v>
      </c>
      <c r="T40547" s="6">
        <v>22</v>
      </c>
      <c r="U40547" s="6">
        <v>1</v>
      </c>
      <c r="V40547" s="6">
        <v>13</v>
      </c>
    </row>
    <row r="40548" spans="1:22" x14ac:dyDescent="0.35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  <c r="S40548" s="5">
        <v>11171</v>
      </c>
      <c r="T40548" s="5">
        <v>20</v>
      </c>
      <c r="U40548" s="5">
        <v>3</v>
      </c>
      <c r="V40548" s="5">
        <v>8</v>
      </c>
    </row>
    <row r="40549" spans="1:22" x14ac:dyDescent="0.35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  <c r="S40549" s="6">
        <v>14874</v>
      </c>
      <c r="T40549" s="6">
        <v>14</v>
      </c>
      <c r="U40549" s="6">
        <v>3</v>
      </c>
      <c r="V40549" s="6">
        <v>10</v>
      </c>
    </row>
    <row r="40550" spans="1:22" x14ac:dyDescent="0.35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  <c r="S40550" s="5">
        <v>11824</v>
      </c>
      <c r="T40550" s="5">
        <v>32</v>
      </c>
      <c r="U40550" s="5">
        <v>2</v>
      </c>
      <c r="V40550" s="5">
        <v>11</v>
      </c>
    </row>
    <row r="40551" spans="1:22" x14ac:dyDescent="0.35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  <c r="S40551" s="6">
        <v>13873</v>
      </c>
      <c r="T40551" s="6">
        <v>27</v>
      </c>
      <c r="U40551" s="6">
        <v>3</v>
      </c>
      <c r="V40551" s="6">
        <v>3</v>
      </c>
    </row>
    <row r="40552" spans="1:22" x14ac:dyDescent="0.35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  <c r="S40552" s="5">
        <v>14966</v>
      </c>
      <c r="T40552" s="5">
        <v>34</v>
      </c>
      <c r="U40552" s="5">
        <v>3</v>
      </c>
      <c r="V40552" s="5">
        <v>2</v>
      </c>
    </row>
    <row r="40553" spans="1:22" x14ac:dyDescent="0.35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  <c r="S40553" s="6">
        <v>25684</v>
      </c>
      <c r="T40553" s="6">
        <v>14</v>
      </c>
      <c r="U40553" s="6">
        <v>4</v>
      </c>
      <c r="V40553" s="6">
        <v>2</v>
      </c>
    </row>
    <row r="40554" spans="1:22" x14ac:dyDescent="0.35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  <c r="S40554" s="5">
        <v>37376</v>
      </c>
      <c r="T40554" s="5">
        <v>21</v>
      </c>
      <c r="U40554" s="5">
        <v>3</v>
      </c>
      <c r="V40554" s="5">
        <v>4</v>
      </c>
    </row>
    <row r="40555" spans="1:22" x14ac:dyDescent="0.35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  <c r="S40555" s="6">
        <v>8253</v>
      </c>
      <c r="T40555" s="6">
        <v>33</v>
      </c>
      <c r="U40555" s="6">
        <v>3</v>
      </c>
      <c r="V40555" s="6">
        <v>7</v>
      </c>
    </row>
    <row r="40556" spans="1:22" x14ac:dyDescent="0.35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  <c r="S40556" s="5">
        <v>34819</v>
      </c>
      <c r="T40556" s="5">
        <v>32</v>
      </c>
      <c r="U40556" s="5">
        <v>1</v>
      </c>
      <c r="V40556" s="5">
        <v>9</v>
      </c>
    </row>
    <row r="40557" spans="1:22" x14ac:dyDescent="0.35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  <c r="S40557" s="6">
        <v>19351</v>
      </c>
      <c r="T40557" s="6">
        <v>34</v>
      </c>
      <c r="U40557" s="6">
        <v>2</v>
      </c>
      <c r="V40557" s="6">
        <v>14</v>
      </c>
    </row>
    <row r="40558" spans="1:22" x14ac:dyDescent="0.35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  <c r="S40558" s="5">
        <v>28963</v>
      </c>
      <c r="T40558" s="5">
        <v>35</v>
      </c>
      <c r="U40558" s="5">
        <v>4</v>
      </c>
      <c r="V40558" s="5">
        <v>2</v>
      </c>
    </row>
    <row r="40559" spans="1:22" x14ac:dyDescent="0.35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  <c r="S40559" s="6">
        <v>46834</v>
      </c>
      <c r="T40559" s="6">
        <v>38</v>
      </c>
      <c r="U40559" s="6">
        <v>1</v>
      </c>
      <c r="V40559" s="6">
        <v>1</v>
      </c>
    </row>
    <row r="40560" spans="1:22" x14ac:dyDescent="0.35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  <c r="S40560" s="5">
        <v>31377</v>
      </c>
      <c r="T40560" s="5">
        <v>17</v>
      </c>
      <c r="U40560" s="5">
        <v>4</v>
      </c>
      <c r="V40560" s="5">
        <v>12</v>
      </c>
    </row>
    <row r="40561" spans="1:22" x14ac:dyDescent="0.35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  <c r="S40561" s="6">
        <v>39831</v>
      </c>
      <c r="T40561" s="6">
        <v>23</v>
      </c>
      <c r="U40561" s="6">
        <v>2</v>
      </c>
      <c r="V40561" s="6">
        <v>4</v>
      </c>
    </row>
    <row r="40562" spans="1:22" x14ac:dyDescent="0.35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  <c r="S40562" s="5">
        <v>5941</v>
      </c>
      <c r="T40562" s="5">
        <v>24</v>
      </c>
      <c r="U40562" s="5">
        <v>3</v>
      </c>
      <c r="V40562" s="5">
        <v>16</v>
      </c>
    </row>
    <row r="40563" spans="1:22" x14ac:dyDescent="0.35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  <c r="S40563" s="6">
        <v>18205</v>
      </c>
      <c r="T40563" s="6">
        <v>28</v>
      </c>
      <c r="U40563" s="6">
        <v>4</v>
      </c>
      <c r="V40563" s="6">
        <v>10</v>
      </c>
    </row>
    <row r="40564" spans="1:22" x14ac:dyDescent="0.35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  <c r="S40564" s="5">
        <v>14814</v>
      </c>
      <c r="T40564" s="5">
        <v>40</v>
      </c>
      <c r="U40564" s="5">
        <v>2</v>
      </c>
      <c r="V40564" s="5">
        <v>12</v>
      </c>
    </row>
    <row r="40565" spans="1:22" x14ac:dyDescent="0.35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  <c r="S40565" s="6">
        <v>8464</v>
      </c>
      <c r="T40565" s="6">
        <v>33</v>
      </c>
      <c r="U40565" s="6">
        <v>3</v>
      </c>
      <c r="V40565" s="6">
        <v>15</v>
      </c>
    </row>
    <row r="40566" spans="1:22" x14ac:dyDescent="0.35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  <c r="S40566" s="5">
        <v>5348</v>
      </c>
      <c r="T40566" s="5">
        <v>24</v>
      </c>
      <c r="U40566" s="5">
        <v>1</v>
      </c>
      <c r="V40566" s="5">
        <v>5</v>
      </c>
    </row>
    <row r="40567" spans="1:22" x14ac:dyDescent="0.35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  <c r="S40567" s="6">
        <v>5592</v>
      </c>
      <c r="T40567" s="6">
        <v>37</v>
      </c>
      <c r="U40567" s="6">
        <v>1</v>
      </c>
      <c r="V40567" s="6">
        <v>12</v>
      </c>
    </row>
    <row r="40568" spans="1:22" x14ac:dyDescent="0.35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  <c r="S40568" s="5">
        <v>20119</v>
      </c>
      <c r="T40568" s="5">
        <v>37</v>
      </c>
      <c r="U40568" s="5">
        <v>4</v>
      </c>
      <c r="V40568" s="5">
        <v>15</v>
      </c>
    </row>
    <row r="40569" spans="1:22" x14ac:dyDescent="0.35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  <c r="S40569" s="6">
        <v>2985</v>
      </c>
      <c r="T40569" s="6">
        <v>23</v>
      </c>
      <c r="U40569" s="6">
        <v>4</v>
      </c>
      <c r="V40569" s="6">
        <v>6</v>
      </c>
    </row>
    <row r="40570" spans="1:22" x14ac:dyDescent="0.35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  <c r="S40570" s="5">
        <v>26688</v>
      </c>
      <c r="T40570" s="5">
        <v>18</v>
      </c>
      <c r="U40570" s="5">
        <v>1</v>
      </c>
      <c r="V40570" s="5">
        <v>12</v>
      </c>
    </row>
    <row r="40571" spans="1:22" x14ac:dyDescent="0.35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  <c r="S40571" s="6">
        <v>41110</v>
      </c>
      <c r="T40571" s="6">
        <v>21</v>
      </c>
      <c r="U40571" s="6">
        <v>2</v>
      </c>
      <c r="V40571" s="6">
        <v>15</v>
      </c>
    </row>
    <row r="40572" spans="1:22" x14ac:dyDescent="0.35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  <c r="S40572" s="5">
        <v>8238</v>
      </c>
      <c r="T40572" s="5">
        <v>38</v>
      </c>
      <c r="U40572" s="5">
        <v>4</v>
      </c>
      <c r="V40572" s="5">
        <v>3</v>
      </c>
    </row>
    <row r="40573" spans="1:22" x14ac:dyDescent="0.35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  <c r="S40573" s="6">
        <v>34855</v>
      </c>
      <c r="T40573" s="6">
        <v>29</v>
      </c>
      <c r="U40573" s="6">
        <v>2</v>
      </c>
      <c r="V40573" s="6">
        <v>11</v>
      </c>
    </row>
    <row r="40574" spans="1:22" x14ac:dyDescent="0.35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  <c r="S40574" s="5">
        <v>8869</v>
      </c>
      <c r="T40574" s="5">
        <v>19</v>
      </c>
      <c r="U40574" s="5">
        <v>4</v>
      </c>
      <c r="V40574" s="5">
        <v>15</v>
      </c>
    </row>
    <row r="40575" spans="1:22" x14ac:dyDescent="0.35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  <c r="S40575" s="6">
        <v>20395</v>
      </c>
      <c r="T40575" s="6">
        <v>34</v>
      </c>
      <c r="U40575" s="6">
        <v>3</v>
      </c>
      <c r="V40575" s="6">
        <v>2</v>
      </c>
    </row>
    <row r="40576" spans="1:22" x14ac:dyDescent="0.35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  <c r="S40576" s="5">
        <v>13062</v>
      </c>
      <c r="T40576" s="5">
        <v>23</v>
      </c>
      <c r="U40576" s="5">
        <v>3</v>
      </c>
      <c r="V40576" s="5">
        <v>12</v>
      </c>
    </row>
    <row r="40577" spans="1:22" x14ac:dyDescent="0.35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  <c r="S40577" s="6">
        <v>23788</v>
      </c>
      <c r="T40577" s="6">
        <v>34</v>
      </c>
      <c r="U40577" s="6">
        <v>2</v>
      </c>
      <c r="V40577" s="6">
        <v>4</v>
      </c>
    </row>
    <row r="40578" spans="1:22" x14ac:dyDescent="0.35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  <c r="S40578" s="5">
        <v>39202</v>
      </c>
      <c r="T40578" s="5">
        <v>21</v>
      </c>
      <c r="U40578" s="5">
        <v>4</v>
      </c>
      <c r="V40578" s="5">
        <v>11</v>
      </c>
    </row>
    <row r="40579" spans="1:22" x14ac:dyDescent="0.35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  <c r="S40579" s="6">
        <v>26676</v>
      </c>
      <c r="T40579" s="6">
        <v>24</v>
      </c>
      <c r="U40579" s="6">
        <v>1</v>
      </c>
      <c r="V40579" s="6">
        <v>1</v>
      </c>
    </row>
    <row r="40580" spans="1:22" x14ac:dyDescent="0.35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  <c r="S40580" s="5">
        <v>49671</v>
      </c>
      <c r="T40580" s="5">
        <v>20</v>
      </c>
      <c r="U40580" s="5">
        <v>1</v>
      </c>
      <c r="V40580" s="5">
        <v>10</v>
      </c>
    </row>
    <row r="40581" spans="1:22" x14ac:dyDescent="0.35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  <c r="S40581" s="6">
        <v>47889</v>
      </c>
      <c r="T40581" s="6">
        <v>36</v>
      </c>
      <c r="U40581" s="6">
        <v>1</v>
      </c>
      <c r="V40581" s="6">
        <v>11</v>
      </c>
    </row>
    <row r="40582" spans="1:22" x14ac:dyDescent="0.35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  <c r="S40582" s="5">
        <v>50279</v>
      </c>
      <c r="T40582" s="5">
        <v>19</v>
      </c>
      <c r="U40582" s="5">
        <v>2</v>
      </c>
      <c r="V40582" s="5">
        <v>13</v>
      </c>
    </row>
    <row r="40583" spans="1:22" x14ac:dyDescent="0.35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  <c r="S40583" s="6">
        <v>9547</v>
      </c>
      <c r="T40583" s="6">
        <v>25</v>
      </c>
      <c r="U40583" s="6">
        <v>2</v>
      </c>
      <c r="V40583" s="6">
        <v>6</v>
      </c>
    </row>
    <row r="40584" spans="1:22" x14ac:dyDescent="0.35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  <c r="S40584" s="5">
        <v>39986</v>
      </c>
      <c r="T40584" s="5">
        <v>35</v>
      </c>
      <c r="U40584" s="5">
        <v>4</v>
      </c>
      <c r="V40584" s="5">
        <v>6</v>
      </c>
    </row>
    <row r="40585" spans="1:22" x14ac:dyDescent="0.35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  <c r="S40585" s="6">
        <v>31555</v>
      </c>
      <c r="T40585" s="6">
        <v>26</v>
      </c>
      <c r="U40585" s="6">
        <v>2</v>
      </c>
      <c r="V40585" s="6">
        <v>15</v>
      </c>
    </row>
    <row r="40586" spans="1:22" x14ac:dyDescent="0.35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  <c r="S40586" s="5">
        <v>37700</v>
      </c>
      <c r="T40586" s="5">
        <v>19</v>
      </c>
      <c r="U40586" s="5">
        <v>3</v>
      </c>
      <c r="V40586" s="5">
        <v>10</v>
      </c>
    </row>
    <row r="40587" spans="1:22" x14ac:dyDescent="0.35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  <c r="S40587" s="6">
        <v>3098</v>
      </c>
      <c r="T40587" s="6">
        <v>17</v>
      </c>
      <c r="U40587" s="6">
        <v>1</v>
      </c>
      <c r="V40587" s="6">
        <v>1</v>
      </c>
    </row>
    <row r="40588" spans="1:22" x14ac:dyDescent="0.35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  <c r="S40588" s="5">
        <v>10274</v>
      </c>
      <c r="T40588" s="5">
        <v>39</v>
      </c>
      <c r="U40588" s="5">
        <v>1</v>
      </c>
      <c r="V40588" s="5">
        <v>10</v>
      </c>
    </row>
    <row r="40589" spans="1:22" x14ac:dyDescent="0.35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  <c r="S40589" s="6">
        <v>16660</v>
      </c>
      <c r="T40589" s="6">
        <v>21</v>
      </c>
      <c r="U40589" s="6">
        <v>1</v>
      </c>
      <c r="V40589" s="6">
        <v>6</v>
      </c>
    </row>
    <row r="40590" spans="1:22" x14ac:dyDescent="0.35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  <c r="S40590" s="5">
        <v>22492</v>
      </c>
      <c r="T40590" s="5">
        <v>36</v>
      </c>
      <c r="U40590" s="5">
        <v>3</v>
      </c>
      <c r="V40590" s="5">
        <v>4</v>
      </c>
    </row>
    <row r="40591" spans="1:22" x14ac:dyDescent="0.35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  <c r="S40591" s="6">
        <v>19762</v>
      </c>
      <c r="T40591" s="6">
        <v>29</v>
      </c>
      <c r="U40591" s="6">
        <v>4</v>
      </c>
      <c r="V40591" s="6">
        <v>7</v>
      </c>
    </row>
    <row r="40592" spans="1:22" x14ac:dyDescent="0.35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  <c r="S40592" s="5">
        <v>13104</v>
      </c>
      <c r="T40592" s="5">
        <v>23</v>
      </c>
      <c r="U40592" s="5">
        <v>2</v>
      </c>
      <c r="V40592" s="5">
        <v>14</v>
      </c>
    </row>
    <row r="40593" spans="1:22" x14ac:dyDescent="0.35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  <c r="S40593" s="6">
        <v>40572</v>
      </c>
      <c r="T40593" s="6">
        <v>32</v>
      </c>
      <c r="U40593" s="6">
        <v>4</v>
      </c>
      <c r="V40593" s="6">
        <v>11</v>
      </c>
    </row>
    <row r="40594" spans="1:22" x14ac:dyDescent="0.35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  <c r="S40594" s="5">
        <v>40416</v>
      </c>
      <c r="T40594" s="5">
        <v>26</v>
      </c>
      <c r="U40594" s="5">
        <v>2</v>
      </c>
      <c r="V40594" s="5">
        <v>6</v>
      </c>
    </row>
    <row r="40595" spans="1:22" x14ac:dyDescent="0.35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  <c r="S40595" s="6">
        <v>5392</v>
      </c>
      <c r="T40595" s="6">
        <v>31</v>
      </c>
      <c r="U40595" s="6">
        <v>4</v>
      </c>
      <c r="V40595" s="6">
        <v>6</v>
      </c>
    </row>
    <row r="40596" spans="1:22" x14ac:dyDescent="0.35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  <c r="S40596" s="5">
        <v>31531</v>
      </c>
      <c r="T40596" s="5">
        <v>33</v>
      </c>
      <c r="U40596" s="5">
        <v>4</v>
      </c>
      <c r="V40596" s="5">
        <v>9</v>
      </c>
    </row>
    <row r="40597" spans="1:22" x14ac:dyDescent="0.35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  <c r="S40597" s="6">
        <v>29269</v>
      </c>
      <c r="T40597" s="6">
        <v>28</v>
      </c>
      <c r="U40597" s="6">
        <v>3</v>
      </c>
      <c r="V40597" s="6">
        <v>16</v>
      </c>
    </row>
    <row r="40598" spans="1:22" x14ac:dyDescent="0.35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  <c r="S40598" s="5">
        <v>35230</v>
      </c>
      <c r="T40598" s="5">
        <v>38</v>
      </c>
      <c r="U40598" s="5">
        <v>2</v>
      </c>
      <c r="V40598" s="5">
        <v>7</v>
      </c>
    </row>
    <row r="40599" spans="1:22" x14ac:dyDescent="0.35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  <c r="S40599" s="6">
        <v>14429</v>
      </c>
      <c r="T40599" s="6">
        <v>21</v>
      </c>
      <c r="U40599" s="6">
        <v>4</v>
      </c>
      <c r="V40599" s="6">
        <v>13</v>
      </c>
    </row>
    <row r="40600" spans="1:22" x14ac:dyDescent="0.35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  <c r="S40600" s="5">
        <v>48349</v>
      </c>
      <c r="T40600" s="5">
        <v>39</v>
      </c>
      <c r="U40600" s="5">
        <v>2</v>
      </c>
      <c r="V40600" s="5">
        <v>14</v>
      </c>
    </row>
    <row r="40601" spans="1:22" x14ac:dyDescent="0.35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  <c r="S40601" s="6">
        <v>4533</v>
      </c>
      <c r="T40601" s="6">
        <v>32</v>
      </c>
      <c r="U40601" s="6">
        <v>4</v>
      </c>
      <c r="V40601" s="6">
        <v>14</v>
      </c>
    </row>
    <row r="40602" spans="1:22" x14ac:dyDescent="0.35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  <c r="S40602" s="5">
        <v>43246</v>
      </c>
      <c r="T40602" s="5">
        <v>33</v>
      </c>
      <c r="U40602" s="5">
        <v>2</v>
      </c>
      <c r="V40602" s="5">
        <v>12</v>
      </c>
    </row>
    <row r="40603" spans="1:22" x14ac:dyDescent="0.35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  <c r="S40603" s="6">
        <v>22274</v>
      </c>
      <c r="T40603" s="6">
        <v>33</v>
      </c>
      <c r="U40603" s="6">
        <v>2</v>
      </c>
      <c r="V40603" s="6">
        <v>7</v>
      </c>
    </row>
    <row r="40604" spans="1:22" x14ac:dyDescent="0.35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  <c r="S40604" s="5">
        <v>46788</v>
      </c>
      <c r="T40604" s="5">
        <v>31</v>
      </c>
      <c r="U40604" s="5">
        <v>2</v>
      </c>
      <c r="V40604" s="5">
        <v>11</v>
      </c>
    </row>
    <row r="40605" spans="1:22" x14ac:dyDescent="0.35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  <c r="S40605" s="6">
        <v>2136</v>
      </c>
      <c r="T40605" s="6">
        <v>28</v>
      </c>
      <c r="U40605" s="6">
        <v>2</v>
      </c>
      <c r="V40605" s="6">
        <v>1</v>
      </c>
    </row>
    <row r="40606" spans="1:22" x14ac:dyDescent="0.35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  <c r="S40606" s="5">
        <v>29881</v>
      </c>
      <c r="T40606" s="5">
        <v>18</v>
      </c>
      <c r="U40606" s="5">
        <v>3</v>
      </c>
      <c r="V40606" s="5">
        <v>9</v>
      </c>
    </row>
    <row r="40607" spans="1:22" x14ac:dyDescent="0.35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  <c r="S40607" s="6">
        <v>33817</v>
      </c>
      <c r="T40607" s="6">
        <v>20</v>
      </c>
      <c r="U40607" s="6">
        <v>3</v>
      </c>
      <c r="V40607" s="6">
        <v>10</v>
      </c>
    </row>
    <row r="40608" spans="1:22" x14ac:dyDescent="0.35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  <c r="S40608" s="5">
        <v>18647</v>
      </c>
      <c r="T40608" s="5">
        <v>18</v>
      </c>
      <c r="U40608" s="5">
        <v>3</v>
      </c>
      <c r="V40608" s="5">
        <v>13</v>
      </c>
    </row>
    <row r="40609" spans="1:22" x14ac:dyDescent="0.35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  <c r="S40609" s="6">
        <v>27529</v>
      </c>
      <c r="T40609" s="6">
        <v>21</v>
      </c>
      <c r="U40609" s="6">
        <v>4</v>
      </c>
      <c r="V40609" s="6">
        <v>10</v>
      </c>
    </row>
    <row r="40610" spans="1:22" x14ac:dyDescent="0.35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  <c r="S40610" s="5">
        <v>41445</v>
      </c>
      <c r="T40610" s="5">
        <v>19</v>
      </c>
      <c r="U40610" s="5">
        <v>4</v>
      </c>
      <c r="V40610" s="5">
        <v>15</v>
      </c>
    </row>
    <row r="40611" spans="1:22" x14ac:dyDescent="0.35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  <c r="S40611" s="6">
        <v>15923</v>
      </c>
      <c r="T40611" s="6">
        <v>20</v>
      </c>
      <c r="U40611" s="6">
        <v>4</v>
      </c>
      <c r="V40611" s="6">
        <v>2</v>
      </c>
    </row>
    <row r="40612" spans="1:22" x14ac:dyDescent="0.35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  <c r="S40612" s="5">
        <v>37579</v>
      </c>
      <c r="T40612" s="5">
        <v>34</v>
      </c>
      <c r="U40612" s="5">
        <v>4</v>
      </c>
      <c r="V40612" s="5">
        <v>16</v>
      </c>
    </row>
    <row r="40613" spans="1:22" x14ac:dyDescent="0.35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  <c r="S40613" s="6">
        <v>5963</v>
      </c>
      <c r="T40613" s="6">
        <v>38</v>
      </c>
      <c r="U40613" s="6">
        <v>4</v>
      </c>
      <c r="V40613" s="6">
        <v>11</v>
      </c>
    </row>
    <row r="40614" spans="1:22" x14ac:dyDescent="0.35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  <c r="S40614" s="5">
        <v>50381</v>
      </c>
      <c r="T40614" s="5">
        <v>16</v>
      </c>
      <c r="U40614" s="5">
        <v>1</v>
      </c>
      <c r="V40614" s="5">
        <v>9</v>
      </c>
    </row>
    <row r="40615" spans="1:22" x14ac:dyDescent="0.35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  <c r="S40615" s="6">
        <v>48406</v>
      </c>
      <c r="T40615" s="6">
        <v>17</v>
      </c>
      <c r="U40615" s="6">
        <v>2</v>
      </c>
      <c r="V40615" s="6">
        <v>13</v>
      </c>
    </row>
    <row r="40616" spans="1:22" x14ac:dyDescent="0.35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  <c r="S40616" s="5">
        <v>40936</v>
      </c>
      <c r="T40616" s="5">
        <v>25</v>
      </c>
      <c r="U40616" s="5">
        <v>3</v>
      </c>
      <c r="V40616" s="5">
        <v>2</v>
      </c>
    </row>
    <row r="40617" spans="1:22" x14ac:dyDescent="0.35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  <c r="S40617" s="6">
        <v>21284</v>
      </c>
      <c r="T40617" s="6">
        <v>39</v>
      </c>
      <c r="U40617" s="6">
        <v>2</v>
      </c>
      <c r="V40617" s="6">
        <v>10</v>
      </c>
    </row>
    <row r="40618" spans="1:22" x14ac:dyDescent="0.35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  <c r="S40618" s="5">
        <v>7436</v>
      </c>
      <c r="T40618" s="5">
        <v>22</v>
      </c>
      <c r="U40618" s="5">
        <v>3</v>
      </c>
      <c r="V40618" s="5">
        <v>4</v>
      </c>
    </row>
    <row r="40619" spans="1:22" x14ac:dyDescent="0.35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  <c r="S40619" s="6">
        <v>4101</v>
      </c>
      <c r="T40619" s="6">
        <v>22</v>
      </c>
      <c r="U40619" s="6">
        <v>2</v>
      </c>
      <c r="V40619" s="6">
        <v>11</v>
      </c>
    </row>
    <row r="40620" spans="1:22" x14ac:dyDescent="0.35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  <c r="S40620" s="5">
        <v>24888</v>
      </c>
      <c r="T40620" s="5">
        <v>39</v>
      </c>
      <c r="U40620" s="5">
        <v>1</v>
      </c>
      <c r="V40620" s="5">
        <v>4</v>
      </c>
    </row>
    <row r="40621" spans="1:22" x14ac:dyDescent="0.35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  <c r="S40621" s="6">
        <v>19809</v>
      </c>
      <c r="T40621" s="6">
        <v>37</v>
      </c>
      <c r="U40621" s="6">
        <v>3</v>
      </c>
      <c r="V40621" s="6">
        <v>13</v>
      </c>
    </row>
    <row r="40622" spans="1:22" x14ac:dyDescent="0.35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  <c r="S40622" s="5">
        <v>49940</v>
      </c>
      <c r="T40622" s="5">
        <v>31</v>
      </c>
      <c r="U40622" s="5">
        <v>2</v>
      </c>
      <c r="V40622" s="5">
        <v>6</v>
      </c>
    </row>
    <row r="40623" spans="1:22" x14ac:dyDescent="0.35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  <c r="S40623" s="6">
        <v>11806</v>
      </c>
      <c r="T40623" s="6">
        <v>35</v>
      </c>
      <c r="U40623" s="6">
        <v>2</v>
      </c>
      <c r="V40623" s="6">
        <v>14</v>
      </c>
    </row>
    <row r="40624" spans="1:22" x14ac:dyDescent="0.35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  <c r="S40624" s="5">
        <v>48658</v>
      </c>
      <c r="T40624" s="5">
        <v>27</v>
      </c>
      <c r="U40624" s="5">
        <v>2</v>
      </c>
      <c r="V40624" s="5">
        <v>13</v>
      </c>
    </row>
    <row r="40625" spans="1:22" x14ac:dyDescent="0.35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  <c r="S40625" s="6">
        <v>9161</v>
      </c>
      <c r="T40625" s="6">
        <v>34</v>
      </c>
      <c r="U40625" s="6">
        <v>3</v>
      </c>
      <c r="V40625" s="6">
        <v>7</v>
      </c>
    </row>
    <row r="40626" spans="1:22" x14ac:dyDescent="0.35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  <c r="S40626" s="5">
        <v>9827</v>
      </c>
      <c r="T40626" s="5">
        <v>29</v>
      </c>
      <c r="U40626" s="5">
        <v>3</v>
      </c>
      <c r="V40626" s="5">
        <v>14</v>
      </c>
    </row>
    <row r="40627" spans="1:22" x14ac:dyDescent="0.35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  <c r="S40627" s="6">
        <v>38985</v>
      </c>
      <c r="T40627" s="6">
        <v>19</v>
      </c>
      <c r="U40627" s="6">
        <v>3</v>
      </c>
      <c r="V40627" s="6">
        <v>4</v>
      </c>
    </row>
    <row r="40628" spans="1:22" x14ac:dyDescent="0.35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  <c r="S40628" s="5">
        <v>42122</v>
      </c>
      <c r="T40628" s="5">
        <v>31</v>
      </c>
      <c r="U40628" s="5">
        <v>2</v>
      </c>
      <c r="V40628" s="5">
        <v>3</v>
      </c>
    </row>
    <row r="40629" spans="1:22" x14ac:dyDescent="0.35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  <c r="S40629" s="6">
        <v>50463</v>
      </c>
      <c r="T40629" s="6">
        <v>25</v>
      </c>
      <c r="U40629" s="6">
        <v>2</v>
      </c>
      <c r="V40629" s="6">
        <v>4</v>
      </c>
    </row>
    <row r="40630" spans="1:22" x14ac:dyDescent="0.35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  <c r="S40630" s="5">
        <v>43215</v>
      </c>
      <c r="T40630" s="5">
        <v>38</v>
      </c>
      <c r="U40630" s="5">
        <v>3</v>
      </c>
      <c r="V40630" s="5">
        <v>2</v>
      </c>
    </row>
    <row r="40631" spans="1:22" x14ac:dyDescent="0.35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  <c r="S40631" s="6">
        <v>17274</v>
      </c>
      <c r="T40631" s="6">
        <v>40</v>
      </c>
      <c r="U40631" s="6">
        <v>3</v>
      </c>
      <c r="V40631" s="6">
        <v>7</v>
      </c>
    </row>
    <row r="40632" spans="1:22" x14ac:dyDescent="0.35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  <c r="S40632" s="5">
        <v>47058</v>
      </c>
      <c r="T40632" s="5">
        <v>38</v>
      </c>
      <c r="U40632" s="5">
        <v>4</v>
      </c>
      <c r="V40632" s="5">
        <v>13</v>
      </c>
    </row>
    <row r="40633" spans="1:22" x14ac:dyDescent="0.35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  <c r="S40633" s="6">
        <v>15018</v>
      </c>
      <c r="T40633" s="6">
        <v>25</v>
      </c>
      <c r="U40633" s="6">
        <v>4</v>
      </c>
      <c r="V40633" s="6">
        <v>1</v>
      </c>
    </row>
    <row r="40634" spans="1:22" x14ac:dyDescent="0.35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  <c r="S40634" s="5">
        <v>20682</v>
      </c>
      <c r="T40634" s="5">
        <v>30</v>
      </c>
      <c r="U40634" s="5">
        <v>2</v>
      </c>
      <c r="V40634" s="5">
        <v>9</v>
      </c>
    </row>
    <row r="40635" spans="1:22" x14ac:dyDescent="0.35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  <c r="S40635" s="6">
        <v>9636</v>
      </c>
      <c r="T40635" s="6">
        <v>38</v>
      </c>
      <c r="U40635" s="6">
        <v>4</v>
      </c>
      <c r="V40635" s="6">
        <v>16</v>
      </c>
    </row>
    <row r="40636" spans="1:22" x14ac:dyDescent="0.35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  <c r="S40636" s="5">
        <v>31138</v>
      </c>
      <c r="T40636" s="5">
        <v>29</v>
      </c>
      <c r="U40636" s="5">
        <v>3</v>
      </c>
      <c r="V40636" s="5">
        <v>15</v>
      </c>
    </row>
    <row r="40637" spans="1:22" x14ac:dyDescent="0.35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  <c r="S40637" s="6">
        <v>38891</v>
      </c>
      <c r="T40637" s="6">
        <v>32</v>
      </c>
      <c r="U40637" s="6">
        <v>3</v>
      </c>
      <c r="V40637" s="6">
        <v>6</v>
      </c>
    </row>
    <row r="40638" spans="1:22" x14ac:dyDescent="0.35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  <c r="S40638" s="5">
        <v>15761</v>
      </c>
      <c r="T40638" s="5">
        <v>23</v>
      </c>
      <c r="U40638" s="5">
        <v>4</v>
      </c>
      <c r="V40638" s="5">
        <v>9</v>
      </c>
    </row>
    <row r="40639" spans="1:22" x14ac:dyDescent="0.35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  <c r="S40639" s="6">
        <v>46822</v>
      </c>
      <c r="T40639" s="6">
        <v>28</v>
      </c>
      <c r="U40639" s="6">
        <v>3</v>
      </c>
      <c r="V40639" s="6">
        <v>9</v>
      </c>
    </row>
    <row r="40640" spans="1:22" x14ac:dyDescent="0.35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  <c r="S40640" s="5">
        <v>30570</v>
      </c>
      <c r="T40640" s="5">
        <v>28</v>
      </c>
      <c r="U40640" s="5">
        <v>4</v>
      </c>
      <c r="V40640" s="5">
        <v>1</v>
      </c>
    </row>
    <row r="40641" spans="1:22" x14ac:dyDescent="0.35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  <c r="S40641" s="6">
        <v>15139</v>
      </c>
      <c r="T40641" s="6">
        <v>17</v>
      </c>
      <c r="U40641" s="6">
        <v>4</v>
      </c>
      <c r="V40641" s="6">
        <v>12</v>
      </c>
    </row>
    <row r="40642" spans="1:22" x14ac:dyDescent="0.35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  <c r="S40642" s="5">
        <v>31295</v>
      </c>
      <c r="T40642" s="5">
        <v>18</v>
      </c>
      <c r="U40642" s="5">
        <v>3</v>
      </c>
      <c r="V40642" s="5">
        <v>12</v>
      </c>
    </row>
    <row r="40643" spans="1:22" x14ac:dyDescent="0.35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  <c r="S40643" s="6">
        <v>5163</v>
      </c>
      <c r="T40643" s="6">
        <v>23</v>
      </c>
      <c r="U40643" s="6">
        <v>3</v>
      </c>
      <c r="V40643" s="6">
        <v>9</v>
      </c>
    </row>
    <row r="40644" spans="1:22" x14ac:dyDescent="0.35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  <c r="S40644" s="5">
        <v>41637</v>
      </c>
      <c r="T40644" s="5">
        <v>17</v>
      </c>
      <c r="U40644" s="5">
        <v>4</v>
      </c>
      <c r="V40644" s="5">
        <v>15</v>
      </c>
    </row>
    <row r="40645" spans="1:22" x14ac:dyDescent="0.35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  <c r="S40645" s="6">
        <v>35450</v>
      </c>
      <c r="T40645" s="6">
        <v>24</v>
      </c>
      <c r="U40645" s="6">
        <v>4</v>
      </c>
      <c r="V40645" s="6">
        <v>2</v>
      </c>
    </row>
    <row r="40646" spans="1:22" x14ac:dyDescent="0.35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  <c r="S40646" s="5">
        <v>3585</v>
      </c>
      <c r="T40646" s="5">
        <v>31</v>
      </c>
      <c r="U40646" s="5">
        <v>3</v>
      </c>
      <c r="V40646" s="5">
        <v>2</v>
      </c>
    </row>
    <row r="40647" spans="1:22" x14ac:dyDescent="0.35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  <c r="S40647" s="6">
        <v>16493</v>
      </c>
      <c r="T40647" s="6">
        <v>27</v>
      </c>
      <c r="U40647" s="6">
        <v>3</v>
      </c>
      <c r="V40647" s="6">
        <v>14</v>
      </c>
    </row>
    <row r="40648" spans="1:22" x14ac:dyDescent="0.35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  <c r="S40648" s="5">
        <v>23931</v>
      </c>
      <c r="T40648" s="5">
        <v>31</v>
      </c>
      <c r="U40648" s="5">
        <v>1</v>
      </c>
      <c r="V40648" s="5">
        <v>1</v>
      </c>
    </row>
    <row r="40649" spans="1:22" x14ac:dyDescent="0.35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  <c r="S40649" s="6">
        <v>45142</v>
      </c>
      <c r="T40649" s="6">
        <v>31</v>
      </c>
      <c r="U40649" s="6">
        <v>1</v>
      </c>
      <c r="V40649" s="6">
        <v>7</v>
      </c>
    </row>
    <row r="40650" spans="1:22" x14ac:dyDescent="0.35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  <c r="S40650" s="5">
        <v>8282</v>
      </c>
      <c r="T40650" s="5">
        <v>19</v>
      </c>
      <c r="U40650" s="5">
        <v>4</v>
      </c>
      <c r="V40650" s="5">
        <v>5</v>
      </c>
    </row>
    <row r="40651" spans="1:22" x14ac:dyDescent="0.35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  <c r="S40651" s="6">
        <v>20795</v>
      </c>
      <c r="T40651" s="6">
        <v>32</v>
      </c>
      <c r="U40651" s="6">
        <v>2</v>
      </c>
      <c r="V40651" s="6">
        <v>11</v>
      </c>
    </row>
    <row r="40652" spans="1:22" x14ac:dyDescent="0.35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  <c r="S40652" s="5">
        <v>40428</v>
      </c>
      <c r="T40652" s="5">
        <v>22</v>
      </c>
      <c r="U40652" s="5">
        <v>2</v>
      </c>
      <c r="V40652" s="5">
        <v>11</v>
      </c>
    </row>
    <row r="40653" spans="1:22" x14ac:dyDescent="0.35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  <c r="S40653" s="6">
        <v>3804</v>
      </c>
      <c r="T40653" s="6">
        <v>13</v>
      </c>
      <c r="U40653" s="6">
        <v>3</v>
      </c>
      <c r="V40653" s="6">
        <v>11</v>
      </c>
    </row>
    <row r="40654" spans="1:22" x14ac:dyDescent="0.35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  <c r="S40654" s="5">
        <v>30838</v>
      </c>
      <c r="T40654" s="5">
        <v>19</v>
      </c>
      <c r="U40654" s="5">
        <v>2</v>
      </c>
      <c r="V40654" s="5">
        <v>3</v>
      </c>
    </row>
    <row r="40655" spans="1:22" x14ac:dyDescent="0.35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  <c r="S40655" s="6">
        <v>47748</v>
      </c>
      <c r="T40655" s="6">
        <v>27</v>
      </c>
      <c r="U40655" s="6">
        <v>2</v>
      </c>
      <c r="V40655" s="6">
        <v>12</v>
      </c>
    </row>
    <row r="40656" spans="1:22" x14ac:dyDescent="0.35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  <c r="S40656" s="5">
        <v>50883</v>
      </c>
      <c r="T40656" s="5">
        <v>14</v>
      </c>
      <c r="U40656" s="5">
        <v>4</v>
      </c>
      <c r="V40656" s="5">
        <v>2</v>
      </c>
    </row>
    <row r="40657" spans="1:22" x14ac:dyDescent="0.35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  <c r="S40657" s="6">
        <v>27106</v>
      </c>
      <c r="T40657" s="6">
        <v>24</v>
      </c>
      <c r="U40657" s="6">
        <v>3</v>
      </c>
      <c r="V40657" s="6">
        <v>2</v>
      </c>
    </row>
    <row r="40658" spans="1:22" x14ac:dyDescent="0.35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  <c r="S40658" s="5">
        <v>4672</v>
      </c>
      <c r="T40658" s="5">
        <v>22</v>
      </c>
      <c r="U40658" s="5">
        <v>3</v>
      </c>
      <c r="V40658" s="5">
        <v>7</v>
      </c>
    </row>
    <row r="40659" spans="1:22" x14ac:dyDescent="0.35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  <c r="S40659" s="6">
        <v>30122</v>
      </c>
      <c r="T40659" s="6">
        <v>21</v>
      </c>
      <c r="U40659" s="6">
        <v>2</v>
      </c>
      <c r="V40659" s="6">
        <v>5</v>
      </c>
    </row>
    <row r="40660" spans="1:22" x14ac:dyDescent="0.35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  <c r="S40660" s="5">
        <v>48049</v>
      </c>
      <c r="T40660" s="5">
        <v>18</v>
      </c>
      <c r="U40660" s="5">
        <v>1</v>
      </c>
      <c r="V40660" s="5">
        <v>11</v>
      </c>
    </row>
    <row r="40661" spans="1:22" x14ac:dyDescent="0.35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  <c r="S40661" s="6">
        <v>43327</v>
      </c>
      <c r="T40661" s="6">
        <v>39</v>
      </c>
      <c r="U40661" s="6">
        <v>3</v>
      </c>
      <c r="V40661" s="6">
        <v>5</v>
      </c>
    </row>
    <row r="40662" spans="1:22" x14ac:dyDescent="0.35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  <c r="S40662" s="5">
        <v>42612</v>
      </c>
      <c r="T40662" s="5">
        <v>19</v>
      </c>
      <c r="U40662" s="5">
        <v>3</v>
      </c>
      <c r="V40662" s="5">
        <v>4</v>
      </c>
    </row>
    <row r="40663" spans="1:22" x14ac:dyDescent="0.35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  <c r="S40663" s="6">
        <v>12462</v>
      </c>
      <c r="T40663" s="6">
        <v>22</v>
      </c>
      <c r="U40663" s="6">
        <v>3</v>
      </c>
      <c r="V40663" s="6">
        <v>2</v>
      </c>
    </row>
    <row r="40664" spans="1:22" x14ac:dyDescent="0.35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  <c r="S40664" s="5">
        <v>15453</v>
      </c>
      <c r="T40664" s="5">
        <v>26</v>
      </c>
      <c r="U40664" s="5">
        <v>3</v>
      </c>
      <c r="V40664" s="5">
        <v>8</v>
      </c>
    </row>
    <row r="40665" spans="1:22" x14ac:dyDescent="0.35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  <c r="S40665" s="6">
        <v>26076</v>
      </c>
      <c r="T40665" s="6">
        <v>13</v>
      </c>
      <c r="U40665" s="6">
        <v>4</v>
      </c>
      <c r="V40665" s="6">
        <v>3</v>
      </c>
    </row>
    <row r="40666" spans="1:22" x14ac:dyDescent="0.35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  <c r="S40666" s="5">
        <v>6456</v>
      </c>
      <c r="T40666" s="5">
        <v>17</v>
      </c>
      <c r="U40666" s="5">
        <v>3</v>
      </c>
      <c r="V40666" s="5">
        <v>8</v>
      </c>
    </row>
    <row r="40667" spans="1:22" x14ac:dyDescent="0.35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  <c r="S40667" s="6">
        <v>48271</v>
      </c>
      <c r="T40667" s="6">
        <v>15</v>
      </c>
      <c r="U40667" s="6">
        <v>1</v>
      </c>
      <c r="V40667" s="6">
        <v>3</v>
      </c>
    </row>
    <row r="40668" spans="1:22" x14ac:dyDescent="0.35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  <c r="S40668" s="5">
        <v>9480</v>
      </c>
      <c r="T40668" s="5">
        <v>17</v>
      </c>
      <c r="U40668" s="5">
        <v>3</v>
      </c>
      <c r="V40668" s="5">
        <v>1</v>
      </c>
    </row>
    <row r="40669" spans="1:22" x14ac:dyDescent="0.35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  <c r="S40669" s="6">
        <v>43198</v>
      </c>
      <c r="T40669" s="6">
        <v>28</v>
      </c>
      <c r="U40669" s="6">
        <v>3</v>
      </c>
      <c r="V40669" s="6">
        <v>6</v>
      </c>
    </row>
    <row r="40670" spans="1:22" x14ac:dyDescent="0.35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  <c r="S40670" s="5">
        <v>13607</v>
      </c>
      <c r="T40670" s="5">
        <v>34</v>
      </c>
      <c r="U40670" s="5">
        <v>1</v>
      </c>
      <c r="V40670" s="5">
        <v>2</v>
      </c>
    </row>
    <row r="40671" spans="1:22" x14ac:dyDescent="0.35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  <c r="S40671" s="6">
        <v>8018</v>
      </c>
      <c r="T40671" s="6">
        <v>15</v>
      </c>
      <c r="U40671" s="6">
        <v>4</v>
      </c>
      <c r="V40671" s="6">
        <v>10</v>
      </c>
    </row>
    <row r="40672" spans="1:22" x14ac:dyDescent="0.35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  <c r="S40672" s="5">
        <v>47223</v>
      </c>
      <c r="T40672" s="5">
        <v>15</v>
      </c>
      <c r="U40672" s="5">
        <v>3</v>
      </c>
      <c r="V40672" s="5">
        <v>12</v>
      </c>
    </row>
    <row r="40673" spans="1:22" x14ac:dyDescent="0.35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  <c r="S40673" s="6">
        <v>34576</v>
      </c>
      <c r="T40673" s="6">
        <v>16</v>
      </c>
      <c r="U40673" s="6">
        <v>3</v>
      </c>
      <c r="V40673" s="6">
        <v>10</v>
      </c>
    </row>
    <row r="40674" spans="1:22" x14ac:dyDescent="0.35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  <c r="S40674" s="5">
        <v>34662</v>
      </c>
      <c r="T40674" s="5">
        <v>27</v>
      </c>
      <c r="U40674" s="5">
        <v>2</v>
      </c>
      <c r="V40674" s="5">
        <v>9</v>
      </c>
    </row>
    <row r="40675" spans="1:22" x14ac:dyDescent="0.35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  <c r="S40675" s="6">
        <v>40119</v>
      </c>
      <c r="T40675" s="6">
        <v>34</v>
      </c>
      <c r="U40675" s="6">
        <v>1</v>
      </c>
      <c r="V40675" s="6">
        <v>12</v>
      </c>
    </row>
    <row r="40676" spans="1:22" x14ac:dyDescent="0.35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  <c r="S40676" s="5">
        <v>31474</v>
      </c>
      <c r="T40676" s="5">
        <v>19</v>
      </c>
      <c r="U40676" s="5">
        <v>3</v>
      </c>
      <c r="V40676" s="5">
        <v>1</v>
      </c>
    </row>
    <row r="40677" spans="1:22" x14ac:dyDescent="0.35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  <c r="S40677" s="6">
        <v>47588</v>
      </c>
      <c r="T40677" s="6">
        <v>14</v>
      </c>
      <c r="U40677" s="6">
        <v>1</v>
      </c>
      <c r="V40677" s="6">
        <v>5</v>
      </c>
    </row>
    <row r="40678" spans="1:22" x14ac:dyDescent="0.35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  <c r="S40678" s="5">
        <v>30923</v>
      </c>
      <c r="T40678" s="5">
        <v>13</v>
      </c>
      <c r="U40678" s="5">
        <v>1</v>
      </c>
      <c r="V40678" s="5">
        <v>4</v>
      </c>
    </row>
    <row r="40679" spans="1:22" x14ac:dyDescent="0.35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  <c r="S40679" s="6">
        <v>23597</v>
      </c>
      <c r="T40679" s="6">
        <v>23</v>
      </c>
      <c r="U40679" s="6">
        <v>4</v>
      </c>
      <c r="V40679" s="6">
        <v>1</v>
      </c>
    </row>
    <row r="40680" spans="1:22" x14ac:dyDescent="0.35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  <c r="S40680" s="5">
        <v>4494</v>
      </c>
      <c r="T40680" s="5">
        <v>18</v>
      </c>
      <c r="U40680" s="5">
        <v>3</v>
      </c>
      <c r="V40680" s="5">
        <v>13</v>
      </c>
    </row>
    <row r="40681" spans="1:22" x14ac:dyDescent="0.35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  <c r="S40681" s="6">
        <v>26543</v>
      </c>
      <c r="T40681" s="6">
        <v>30</v>
      </c>
      <c r="U40681" s="6">
        <v>4</v>
      </c>
      <c r="V40681" s="6">
        <v>7</v>
      </c>
    </row>
    <row r="40682" spans="1:22" x14ac:dyDescent="0.35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  <c r="S40682" s="5">
        <v>8610</v>
      </c>
      <c r="T40682" s="5">
        <v>25</v>
      </c>
      <c r="U40682" s="5">
        <v>4</v>
      </c>
      <c r="V40682" s="5">
        <v>12</v>
      </c>
    </row>
    <row r="40683" spans="1:22" x14ac:dyDescent="0.35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  <c r="S40683" s="6">
        <v>29080</v>
      </c>
      <c r="T40683" s="6">
        <v>33</v>
      </c>
      <c r="U40683" s="6">
        <v>1</v>
      </c>
      <c r="V40683" s="6">
        <v>4</v>
      </c>
    </row>
    <row r="40684" spans="1:22" x14ac:dyDescent="0.35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  <c r="S40684" s="5">
        <v>26626</v>
      </c>
      <c r="T40684" s="5">
        <v>24</v>
      </c>
      <c r="U40684" s="5">
        <v>1</v>
      </c>
      <c r="V40684" s="5">
        <v>9</v>
      </c>
    </row>
    <row r="40685" spans="1:22" x14ac:dyDescent="0.35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  <c r="S40685" s="6">
        <v>50640</v>
      </c>
      <c r="T40685" s="6">
        <v>14</v>
      </c>
      <c r="U40685" s="6">
        <v>4</v>
      </c>
      <c r="V40685" s="6">
        <v>6</v>
      </c>
    </row>
    <row r="40686" spans="1:22" x14ac:dyDescent="0.35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  <c r="S40686" s="5">
        <v>47888</v>
      </c>
      <c r="T40686" s="5">
        <v>38</v>
      </c>
      <c r="U40686" s="5">
        <v>1</v>
      </c>
      <c r="V40686" s="5">
        <v>10</v>
      </c>
    </row>
    <row r="40687" spans="1:22" x14ac:dyDescent="0.35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  <c r="S40687" s="6">
        <v>31822</v>
      </c>
      <c r="T40687" s="6">
        <v>28</v>
      </c>
      <c r="U40687" s="6">
        <v>4</v>
      </c>
      <c r="V40687" s="6">
        <v>12</v>
      </c>
    </row>
    <row r="40688" spans="1:22" x14ac:dyDescent="0.35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  <c r="S40688" s="5">
        <v>3867</v>
      </c>
      <c r="T40688" s="5">
        <v>22</v>
      </c>
      <c r="U40688" s="5">
        <v>1</v>
      </c>
      <c r="V40688" s="5">
        <v>5</v>
      </c>
    </row>
    <row r="40689" spans="1:22" x14ac:dyDescent="0.35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  <c r="S40689" s="6">
        <v>47404</v>
      </c>
      <c r="T40689" s="6">
        <v>26</v>
      </c>
      <c r="U40689" s="6">
        <v>2</v>
      </c>
      <c r="V40689" s="6">
        <v>10</v>
      </c>
    </row>
    <row r="40690" spans="1:22" x14ac:dyDescent="0.35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  <c r="S40690" s="5">
        <v>45165</v>
      </c>
      <c r="T40690" s="5">
        <v>34</v>
      </c>
      <c r="U40690" s="5">
        <v>3</v>
      </c>
      <c r="V40690" s="5">
        <v>3</v>
      </c>
    </row>
    <row r="40691" spans="1:22" x14ac:dyDescent="0.35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  <c r="S40691" s="6">
        <v>39580</v>
      </c>
      <c r="T40691" s="6">
        <v>16</v>
      </c>
      <c r="U40691" s="6">
        <v>2</v>
      </c>
      <c r="V40691" s="6">
        <v>13</v>
      </c>
    </row>
    <row r="40692" spans="1:22" x14ac:dyDescent="0.35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  <c r="S40692" s="5">
        <v>9390</v>
      </c>
      <c r="T40692" s="5">
        <v>20</v>
      </c>
      <c r="U40692" s="5">
        <v>4</v>
      </c>
      <c r="V40692" s="5">
        <v>7</v>
      </c>
    </row>
    <row r="40693" spans="1:22" x14ac:dyDescent="0.35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  <c r="S40693" s="6">
        <v>38977</v>
      </c>
      <c r="T40693" s="6">
        <v>35</v>
      </c>
      <c r="U40693" s="6">
        <v>4</v>
      </c>
      <c r="V40693" s="6">
        <v>11</v>
      </c>
    </row>
    <row r="40694" spans="1:22" x14ac:dyDescent="0.35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  <c r="S40694" s="5">
        <v>23102</v>
      </c>
      <c r="T40694" s="5">
        <v>22</v>
      </c>
      <c r="U40694" s="5">
        <v>2</v>
      </c>
      <c r="V40694" s="5">
        <v>3</v>
      </c>
    </row>
    <row r="40695" spans="1:22" x14ac:dyDescent="0.35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  <c r="S40695" s="6">
        <v>9815</v>
      </c>
      <c r="T40695" s="6">
        <v>15</v>
      </c>
      <c r="U40695" s="6">
        <v>2</v>
      </c>
      <c r="V40695" s="6">
        <v>2</v>
      </c>
    </row>
    <row r="40696" spans="1:22" x14ac:dyDescent="0.35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  <c r="S40696" s="5">
        <v>35011</v>
      </c>
      <c r="T40696" s="5">
        <v>14</v>
      </c>
      <c r="U40696" s="5">
        <v>3</v>
      </c>
      <c r="V40696" s="5">
        <v>7</v>
      </c>
    </row>
    <row r="40697" spans="1:22" x14ac:dyDescent="0.35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  <c r="S40697" s="6">
        <v>40448</v>
      </c>
      <c r="T40697" s="6">
        <v>13</v>
      </c>
      <c r="U40697" s="6">
        <v>1</v>
      </c>
      <c r="V40697" s="6">
        <v>2</v>
      </c>
    </row>
    <row r="40698" spans="1:22" x14ac:dyDescent="0.35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  <c r="S40698" s="5">
        <v>14373</v>
      </c>
      <c r="T40698" s="5">
        <v>36</v>
      </c>
      <c r="U40698" s="5">
        <v>2</v>
      </c>
      <c r="V40698" s="5">
        <v>5</v>
      </c>
    </row>
    <row r="40699" spans="1:22" x14ac:dyDescent="0.35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  <c r="S40699" s="6">
        <v>44924</v>
      </c>
      <c r="T40699" s="6">
        <v>16</v>
      </c>
      <c r="U40699" s="6">
        <v>1</v>
      </c>
      <c r="V40699" s="6">
        <v>6</v>
      </c>
    </row>
    <row r="40700" spans="1:22" x14ac:dyDescent="0.35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  <c r="S40700" s="5">
        <v>29967</v>
      </c>
      <c r="T40700" s="5">
        <v>32</v>
      </c>
      <c r="U40700" s="5">
        <v>3</v>
      </c>
      <c r="V40700" s="5">
        <v>5</v>
      </c>
    </row>
    <row r="40701" spans="1:22" x14ac:dyDescent="0.35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  <c r="S40701" s="6">
        <v>6751</v>
      </c>
      <c r="T40701" s="6">
        <v>27</v>
      </c>
      <c r="U40701" s="6">
        <v>2</v>
      </c>
      <c r="V40701" s="6">
        <v>2</v>
      </c>
    </row>
    <row r="40702" spans="1:22" x14ac:dyDescent="0.35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  <c r="S40702" s="5">
        <v>37104</v>
      </c>
      <c r="T40702" s="5">
        <v>37</v>
      </c>
      <c r="U40702" s="5">
        <v>3</v>
      </c>
      <c r="V40702" s="5">
        <v>1</v>
      </c>
    </row>
    <row r="40703" spans="1:22" x14ac:dyDescent="0.35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  <c r="S40703" s="6">
        <v>45763</v>
      </c>
      <c r="T40703" s="6">
        <v>13</v>
      </c>
      <c r="U40703" s="6">
        <v>1</v>
      </c>
      <c r="V40703" s="6">
        <v>13</v>
      </c>
    </row>
    <row r="40704" spans="1:22" x14ac:dyDescent="0.35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  <c r="S40704" s="5">
        <v>37052</v>
      </c>
      <c r="T40704" s="5">
        <v>28</v>
      </c>
      <c r="U40704" s="5">
        <v>3</v>
      </c>
      <c r="V40704" s="5">
        <v>3</v>
      </c>
    </row>
    <row r="40705" spans="1:22" x14ac:dyDescent="0.35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  <c r="S40705" s="6">
        <v>14652</v>
      </c>
      <c r="T40705" s="6">
        <v>17</v>
      </c>
      <c r="U40705" s="6">
        <v>4</v>
      </c>
      <c r="V40705" s="6">
        <v>11</v>
      </c>
    </row>
    <row r="40706" spans="1:22" x14ac:dyDescent="0.35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  <c r="S40706" s="5">
        <v>41550</v>
      </c>
      <c r="T40706" s="5">
        <v>19</v>
      </c>
      <c r="U40706" s="5">
        <v>2</v>
      </c>
      <c r="V40706" s="5">
        <v>5</v>
      </c>
    </row>
    <row r="40707" spans="1:22" x14ac:dyDescent="0.35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  <c r="S40707" s="6">
        <v>2898</v>
      </c>
      <c r="T40707" s="6">
        <v>18</v>
      </c>
      <c r="U40707" s="6">
        <v>3</v>
      </c>
      <c r="V40707" s="6">
        <v>4</v>
      </c>
    </row>
    <row r="40708" spans="1:22" x14ac:dyDescent="0.35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  <c r="S40708" s="5">
        <v>2644</v>
      </c>
      <c r="T40708" s="5">
        <v>24</v>
      </c>
      <c r="U40708" s="5">
        <v>4</v>
      </c>
      <c r="V40708" s="5">
        <v>5</v>
      </c>
    </row>
    <row r="40709" spans="1:22" x14ac:dyDescent="0.35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  <c r="S40709" s="6">
        <v>29010</v>
      </c>
      <c r="T40709" s="6">
        <v>16</v>
      </c>
      <c r="U40709" s="6">
        <v>1</v>
      </c>
      <c r="V40709" s="6">
        <v>9</v>
      </c>
    </row>
    <row r="40710" spans="1:22" x14ac:dyDescent="0.35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  <c r="S40710" s="5">
        <v>35909</v>
      </c>
      <c r="T40710" s="5">
        <v>17</v>
      </c>
      <c r="U40710" s="5">
        <v>2</v>
      </c>
      <c r="V40710" s="5">
        <v>7</v>
      </c>
    </row>
    <row r="40711" spans="1:22" x14ac:dyDescent="0.35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  <c r="S40711" s="6">
        <v>47725</v>
      </c>
      <c r="T40711" s="6">
        <v>13</v>
      </c>
      <c r="U40711" s="6">
        <v>4</v>
      </c>
      <c r="V40711" s="6">
        <v>13</v>
      </c>
    </row>
    <row r="40712" spans="1:22" x14ac:dyDescent="0.35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  <c r="S40712" s="5">
        <v>25027</v>
      </c>
      <c r="T40712" s="5">
        <v>17</v>
      </c>
      <c r="U40712" s="5">
        <v>1</v>
      </c>
      <c r="V40712" s="5">
        <v>1</v>
      </c>
    </row>
    <row r="40713" spans="1:22" x14ac:dyDescent="0.35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  <c r="S40713" s="6">
        <v>45176</v>
      </c>
      <c r="T40713" s="6">
        <v>17</v>
      </c>
      <c r="U40713" s="6">
        <v>3</v>
      </c>
      <c r="V40713" s="6">
        <v>8</v>
      </c>
    </row>
    <row r="40714" spans="1:22" x14ac:dyDescent="0.35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  <c r="S40714" s="5">
        <v>47460</v>
      </c>
      <c r="T40714" s="5">
        <v>14</v>
      </c>
      <c r="U40714" s="5">
        <v>2</v>
      </c>
      <c r="V40714" s="5">
        <v>2</v>
      </c>
    </row>
    <row r="40715" spans="1:22" x14ac:dyDescent="0.35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  <c r="S40715" s="6">
        <v>43717</v>
      </c>
      <c r="T40715" s="6">
        <v>32</v>
      </c>
      <c r="U40715" s="6">
        <v>3</v>
      </c>
      <c r="V40715" s="6">
        <v>13</v>
      </c>
    </row>
    <row r="40716" spans="1:22" x14ac:dyDescent="0.35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  <c r="S40716" s="5">
        <v>38006</v>
      </c>
      <c r="T40716" s="5">
        <v>19</v>
      </c>
      <c r="U40716" s="5">
        <v>2</v>
      </c>
      <c r="V40716" s="5">
        <v>8</v>
      </c>
    </row>
    <row r="40717" spans="1:22" x14ac:dyDescent="0.35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  <c r="S40717" s="6">
        <v>43621</v>
      </c>
      <c r="T40717" s="6">
        <v>22</v>
      </c>
      <c r="U40717" s="6">
        <v>4</v>
      </c>
      <c r="V40717" s="6">
        <v>9</v>
      </c>
    </row>
    <row r="40718" spans="1:22" x14ac:dyDescent="0.35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  <c r="S40718" s="5">
        <v>44695</v>
      </c>
      <c r="T40718" s="5">
        <v>16</v>
      </c>
      <c r="U40718" s="5">
        <v>1</v>
      </c>
      <c r="V40718" s="5">
        <v>4</v>
      </c>
    </row>
    <row r="40719" spans="1:22" x14ac:dyDescent="0.35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  <c r="S40719" s="6">
        <v>3181</v>
      </c>
      <c r="T40719" s="6">
        <v>18</v>
      </c>
      <c r="U40719" s="6">
        <v>4</v>
      </c>
      <c r="V40719" s="6">
        <v>10</v>
      </c>
    </row>
    <row r="40720" spans="1:22" x14ac:dyDescent="0.35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  <c r="S40720" s="5">
        <v>45762</v>
      </c>
      <c r="T40720" s="5">
        <v>29</v>
      </c>
      <c r="U40720" s="5">
        <v>2</v>
      </c>
      <c r="V40720" s="5">
        <v>13</v>
      </c>
    </row>
    <row r="40721" spans="1:22" x14ac:dyDescent="0.35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  <c r="S40721" s="6">
        <v>46184</v>
      </c>
      <c r="T40721" s="6">
        <v>18</v>
      </c>
      <c r="U40721" s="6">
        <v>3</v>
      </c>
      <c r="V40721" s="6">
        <v>2</v>
      </c>
    </row>
    <row r="40722" spans="1:22" x14ac:dyDescent="0.35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  <c r="S40722" s="5">
        <v>18375</v>
      </c>
      <c r="T40722" s="5">
        <v>20</v>
      </c>
      <c r="U40722" s="5">
        <v>3</v>
      </c>
      <c r="V40722" s="5">
        <v>1</v>
      </c>
    </row>
    <row r="40723" spans="1:22" x14ac:dyDescent="0.35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  <c r="S40723" s="6">
        <v>2122</v>
      </c>
      <c r="T40723" s="6">
        <v>24</v>
      </c>
      <c r="U40723" s="6">
        <v>3</v>
      </c>
      <c r="V40723" s="6">
        <v>10</v>
      </c>
    </row>
    <row r="40724" spans="1:22" x14ac:dyDescent="0.35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  <c r="S40724" s="5">
        <v>42288</v>
      </c>
      <c r="T40724" s="5">
        <v>14</v>
      </c>
      <c r="U40724" s="5">
        <v>2</v>
      </c>
      <c r="V40724" s="5">
        <v>6</v>
      </c>
    </row>
    <row r="40725" spans="1:22" x14ac:dyDescent="0.35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  <c r="S40725" s="6">
        <v>43818</v>
      </c>
      <c r="T40725" s="6">
        <v>26</v>
      </c>
      <c r="U40725" s="6">
        <v>3</v>
      </c>
      <c r="V40725" s="6">
        <v>11</v>
      </c>
    </row>
    <row r="40726" spans="1:22" x14ac:dyDescent="0.35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  <c r="S40726" s="5">
        <v>30941</v>
      </c>
      <c r="T40726" s="5">
        <v>32</v>
      </c>
      <c r="U40726" s="5">
        <v>3</v>
      </c>
      <c r="V40726" s="5">
        <v>11</v>
      </c>
    </row>
    <row r="40727" spans="1:22" x14ac:dyDescent="0.35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  <c r="S40727" s="6">
        <v>36952</v>
      </c>
      <c r="T40727" s="6">
        <v>40</v>
      </c>
      <c r="U40727" s="6">
        <v>2</v>
      </c>
      <c r="V40727" s="6">
        <v>12</v>
      </c>
    </row>
    <row r="40728" spans="1:22" x14ac:dyDescent="0.35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  <c r="S40728" s="5">
        <v>19483</v>
      </c>
      <c r="T40728" s="5">
        <v>16</v>
      </c>
      <c r="U40728" s="5">
        <v>1</v>
      </c>
      <c r="V40728" s="5">
        <v>7</v>
      </c>
    </row>
    <row r="40729" spans="1:22" x14ac:dyDescent="0.35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  <c r="S40729" s="6">
        <v>22337</v>
      </c>
      <c r="T40729" s="6">
        <v>32</v>
      </c>
      <c r="U40729" s="6">
        <v>1</v>
      </c>
      <c r="V40729" s="6">
        <v>3</v>
      </c>
    </row>
    <row r="40730" spans="1:22" x14ac:dyDescent="0.35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  <c r="S40730" s="5">
        <v>4685</v>
      </c>
      <c r="T40730" s="5">
        <v>38</v>
      </c>
      <c r="U40730" s="5">
        <v>2</v>
      </c>
      <c r="V40730" s="5">
        <v>3</v>
      </c>
    </row>
    <row r="40731" spans="1:22" x14ac:dyDescent="0.35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  <c r="S40731" s="6">
        <v>41605</v>
      </c>
      <c r="T40731" s="6">
        <v>23</v>
      </c>
      <c r="U40731" s="6">
        <v>3</v>
      </c>
      <c r="V40731" s="6">
        <v>10</v>
      </c>
    </row>
    <row r="40732" spans="1:22" x14ac:dyDescent="0.35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  <c r="S40732" s="5">
        <v>29680</v>
      </c>
      <c r="T40732" s="5">
        <v>13</v>
      </c>
      <c r="U40732" s="5">
        <v>3</v>
      </c>
      <c r="V40732" s="5">
        <v>11</v>
      </c>
    </row>
    <row r="40733" spans="1:22" x14ac:dyDescent="0.35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  <c r="S40733" s="6">
        <v>8538</v>
      </c>
      <c r="T40733" s="6">
        <v>36</v>
      </c>
      <c r="U40733" s="6">
        <v>2</v>
      </c>
      <c r="V40733" s="6">
        <v>3</v>
      </c>
    </row>
    <row r="40734" spans="1:22" x14ac:dyDescent="0.35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  <c r="S40734" s="5">
        <v>40411</v>
      </c>
      <c r="T40734" s="5">
        <v>27</v>
      </c>
      <c r="U40734" s="5">
        <v>1</v>
      </c>
      <c r="V40734" s="5">
        <v>3</v>
      </c>
    </row>
    <row r="40735" spans="1:22" x14ac:dyDescent="0.35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  <c r="S40735" s="6">
        <v>42942</v>
      </c>
      <c r="T40735" s="6">
        <v>15</v>
      </c>
      <c r="U40735" s="6">
        <v>1</v>
      </c>
      <c r="V40735" s="6">
        <v>5</v>
      </c>
    </row>
    <row r="40736" spans="1:22" x14ac:dyDescent="0.35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  <c r="S40736" s="5">
        <v>8397</v>
      </c>
      <c r="T40736" s="5">
        <v>13</v>
      </c>
      <c r="U40736" s="5">
        <v>2</v>
      </c>
      <c r="V40736" s="5">
        <v>4</v>
      </c>
    </row>
    <row r="40737" spans="1:22" x14ac:dyDescent="0.35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  <c r="S40737" s="6">
        <v>29825</v>
      </c>
      <c r="T40737" s="6">
        <v>32</v>
      </c>
      <c r="U40737" s="6">
        <v>4</v>
      </c>
      <c r="V40737" s="6">
        <v>8</v>
      </c>
    </row>
    <row r="40738" spans="1:22" x14ac:dyDescent="0.35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  <c r="S40738" s="5">
        <v>11948</v>
      </c>
      <c r="T40738" s="5">
        <v>20</v>
      </c>
      <c r="U40738" s="5">
        <v>1</v>
      </c>
      <c r="V40738" s="5">
        <v>8</v>
      </c>
    </row>
    <row r="40739" spans="1:22" x14ac:dyDescent="0.35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  <c r="S40739" s="6">
        <v>41780</v>
      </c>
      <c r="T40739" s="6">
        <v>15</v>
      </c>
      <c r="U40739" s="6">
        <v>4</v>
      </c>
      <c r="V40739" s="6">
        <v>11</v>
      </c>
    </row>
    <row r="40740" spans="1:22" x14ac:dyDescent="0.35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  <c r="S40740" s="5">
        <v>20841</v>
      </c>
      <c r="T40740" s="5">
        <v>39</v>
      </c>
      <c r="U40740" s="5">
        <v>2</v>
      </c>
      <c r="V40740" s="5">
        <v>3</v>
      </c>
    </row>
    <row r="40741" spans="1:22" x14ac:dyDescent="0.35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  <c r="S40741" s="6">
        <v>2217</v>
      </c>
      <c r="T40741" s="6">
        <v>23</v>
      </c>
      <c r="U40741" s="6">
        <v>3</v>
      </c>
      <c r="V40741" s="6">
        <v>4</v>
      </c>
    </row>
    <row r="40742" spans="1:22" x14ac:dyDescent="0.35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  <c r="S40742" s="5">
        <v>24422</v>
      </c>
      <c r="T40742" s="5">
        <v>24</v>
      </c>
      <c r="U40742" s="5">
        <v>3</v>
      </c>
      <c r="V40742" s="5">
        <v>10</v>
      </c>
    </row>
    <row r="40743" spans="1:22" x14ac:dyDescent="0.35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  <c r="S40743" s="6">
        <v>12886</v>
      </c>
      <c r="T40743" s="6">
        <v>29</v>
      </c>
      <c r="U40743" s="6">
        <v>4</v>
      </c>
      <c r="V40743" s="6">
        <v>13</v>
      </c>
    </row>
    <row r="40744" spans="1:22" x14ac:dyDescent="0.35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  <c r="S40744" s="5">
        <v>49943</v>
      </c>
      <c r="T40744" s="5">
        <v>30</v>
      </c>
      <c r="U40744" s="5">
        <v>3</v>
      </c>
      <c r="V40744" s="5">
        <v>5</v>
      </c>
    </row>
    <row r="40745" spans="1:22" x14ac:dyDescent="0.35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  <c r="S40745" s="6">
        <v>17989</v>
      </c>
      <c r="T40745" s="6">
        <v>40</v>
      </c>
      <c r="U40745" s="6">
        <v>4</v>
      </c>
      <c r="V40745" s="6">
        <v>5</v>
      </c>
    </row>
    <row r="40746" spans="1:22" x14ac:dyDescent="0.35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  <c r="S40746" s="5">
        <v>31263</v>
      </c>
      <c r="T40746" s="5">
        <v>14</v>
      </c>
      <c r="U40746" s="5">
        <v>4</v>
      </c>
      <c r="V40746" s="5">
        <v>11</v>
      </c>
    </row>
    <row r="40747" spans="1:22" x14ac:dyDescent="0.35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  <c r="S40747" s="6">
        <v>38066</v>
      </c>
      <c r="T40747" s="6">
        <v>16</v>
      </c>
      <c r="U40747" s="6">
        <v>2</v>
      </c>
      <c r="V40747" s="6">
        <v>3</v>
      </c>
    </row>
    <row r="40748" spans="1:22" x14ac:dyDescent="0.35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  <c r="S40748" s="5">
        <v>40937</v>
      </c>
      <c r="T40748" s="5">
        <v>34</v>
      </c>
      <c r="U40748" s="5">
        <v>3</v>
      </c>
      <c r="V40748" s="5">
        <v>1</v>
      </c>
    </row>
    <row r="40749" spans="1:22" x14ac:dyDescent="0.35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  <c r="S40749" s="6">
        <v>2359</v>
      </c>
      <c r="T40749" s="6">
        <v>13</v>
      </c>
      <c r="U40749" s="6">
        <v>4</v>
      </c>
      <c r="V40749" s="6">
        <v>4</v>
      </c>
    </row>
    <row r="40750" spans="1:22" x14ac:dyDescent="0.35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  <c r="S40750" s="5">
        <v>38913</v>
      </c>
      <c r="T40750" s="5">
        <v>16</v>
      </c>
      <c r="U40750" s="5">
        <v>2</v>
      </c>
      <c r="V40750" s="5">
        <v>12</v>
      </c>
    </row>
    <row r="40751" spans="1:22" x14ac:dyDescent="0.35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  <c r="S40751" s="6">
        <v>12732</v>
      </c>
      <c r="T40751" s="6">
        <v>12</v>
      </c>
      <c r="U40751" s="6">
        <v>1</v>
      </c>
      <c r="V40751" s="6">
        <v>8</v>
      </c>
    </row>
    <row r="40752" spans="1:22" x14ac:dyDescent="0.35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  <c r="S40752" s="5">
        <v>2116</v>
      </c>
      <c r="T40752" s="5">
        <v>18</v>
      </c>
      <c r="U40752" s="5">
        <v>3</v>
      </c>
      <c r="V40752" s="5">
        <v>1</v>
      </c>
    </row>
    <row r="40753" spans="1:22" x14ac:dyDescent="0.35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  <c r="S40753" s="6">
        <v>23369</v>
      </c>
      <c r="T40753" s="6">
        <v>28</v>
      </c>
      <c r="U40753" s="6">
        <v>4</v>
      </c>
      <c r="V40753" s="6">
        <v>12</v>
      </c>
    </row>
    <row r="40754" spans="1:22" x14ac:dyDescent="0.35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  <c r="S40754" s="5">
        <v>17354</v>
      </c>
      <c r="T40754" s="5">
        <v>20</v>
      </c>
      <c r="U40754" s="5">
        <v>4</v>
      </c>
      <c r="V40754" s="5">
        <v>10</v>
      </c>
    </row>
    <row r="40755" spans="1:22" x14ac:dyDescent="0.35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  <c r="S40755" s="6">
        <v>31635</v>
      </c>
      <c r="T40755" s="6">
        <v>16</v>
      </c>
      <c r="U40755" s="6">
        <v>3</v>
      </c>
      <c r="V40755" s="6">
        <v>1</v>
      </c>
    </row>
    <row r="40756" spans="1:22" x14ac:dyDescent="0.35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  <c r="S40756" s="5">
        <v>11685</v>
      </c>
      <c r="T40756" s="5">
        <v>12</v>
      </c>
      <c r="U40756" s="5">
        <v>3</v>
      </c>
      <c r="V40756" s="5">
        <v>4</v>
      </c>
    </row>
    <row r="40757" spans="1:22" x14ac:dyDescent="0.35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  <c r="S40757" s="6">
        <v>29704</v>
      </c>
      <c r="T40757" s="6">
        <v>13</v>
      </c>
      <c r="U40757" s="6">
        <v>1</v>
      </c>
      <c r="V40757" s="6">
        <v>10</v>
      </c>
    </row>
    <row r="40758" spans="1:22" x14ac:dyDescent="0.35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  <c r="S40758" s="5">
        <v>35971</v>
      </c>
      <c r="T40758" s="5">
        <v>15</v>
      </c>
      <c r="U40758" s="5">
        <v>2</v>
      </c>
      <c r="V40758" s="5">
        <v>12</v>
      </c>
    </row>
    <row r="40759" spans="1:22" x14ac:dyDescent="0.35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  <c r="S40759" s="6">
        <v>6830</v>
      </c>
      <c r="T40759" s="6">
        <v>31</v>
      </c>
      <c r="U40759" s="6">
        <v>2</v>
      </c>
      <c r="V40759" s="6">
        <v>12</v>
      </c>
    </row>
    <row r="40760" spans="1:22" x14ac:dyDescent="0.35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  <c r="S40760" s="5">
        <v>26500</v>
      </c>
      <c r="T40760" s="5">
        <v>32</v>
      </c>
      <c r="U40760" s="5">
        <v>3</v>
      </c>
      <c r="V40760" s="5">
        <v>11</v>
      </c>
    </row>
    <row r="40761" spans="1:22" x14ac:dyDescent="0.35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  <c r="S40761" s="6">
        <v>22325</v>
      </c>
      <c r="T40761" s="6">
        <v>29</v>
      </c>
      <c r="U40761" s="6">
        <v>3</v>
      </c>
      <c r="V40761" s="6">
        <v>3</v>
      </c>
    </row>
    <row r="40762" spans="1:22" x14ac:dyDescent="0.35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  <c r="S40762" s="5">
        <v>7721</v>
      </c>
      <c r="T40762" s="5">
        <v>27</v>
      </c>
      <c r="U40762" s="5">
        <v>1</v>
      </c>
      <c r="V40762" s="5">
        <v>1</v>
      </c>
    </row>
    <row r="40763" spans="1:22" x14ac:dyDescent="0.35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  <c r="S40763" s="6">
        <v>8372</v>
      </c>
      <c r="T40763" s="6">
        <v>39</v>
      </c>
      <c r="U40763" s="6">
        <v>1</v>
      </c>
      <c r="V40763" s="6">
        <v>7</v>
      </c>
    </row>
    <row r="40764" spans="1:22" x14ac:dyDescent="0.35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  <c r="S40764" s="5">
        <v>44285</v>
      </c>
      <c r="T40764" s="5">
        <v>40</v>
      </c>
      <c r="U40764" s="5">
        <v>3</v>
      </c>
      <c r="V40764" s="5">
        <v>12</v>
      </c>
    </row>
    <row r="40765" spans="1:22" x14ac:dyDescent="0.35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  <c r="S40765" s="6">
        <v>33411</v>
      </c>
      <c r="T40765" s="6">
        <v>21</v>
      </c>
      <c r="U40765" s="6">
        <v>4</v>
      </c>
      <c r="V40765" s="6">
        <v>2</v>
      </c>
    </row>
    <row r="40766" spans="1:22" x14ac:dyDescent="0.35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  <c r="S40766" s="5">
        <v>33585</v>
      </c>
      <c r="T40766" s="5">
        <v>28</v>
      </c>
      <c r="U40766" s="5">
        <v>2</v>
      </c>
      <c r="V40766" s="5">
        <v>10</v>
      </c>
    </row>
    <row r="40767" spans="1:22" x14ac:dyDescent="0.35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  <c r="S40767" s="6">
        <v>30697</v>
      </c>
      <c r="T40767" s="6">
        <v>14</v>
      </c>
      <c r="U40767" s="6">
        <v>1</v>
      </c>
      <c r="V40767" s="6">
        <v>10</v>
      </c>
    </row>
    <row r="40768" spans="1:22" x14ac:dyDescent="0.35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  <c r="S40768" s="5">
        <v>17868</v>
      </c>
      <c r="T40768" s="5">
        <v>32</v>
      </c>
      <c r="U40768" s="5">
        <v>2</v>
      </c>
      <c r="V40768" s="5">
        <v>8</v>
      </c>
    </row>
    <row r="40769" spans="1:22" x14ac:dyDescent="0.35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  <c r="S40769" s="6">
        <v>10685</v>
      </c>
      <c r="T40769" s="6">
        <v>19</v>
      </c>
      <c r="U40769" s="6">
        <v>3</v>
      </c>
      <c r="V40769" s="6">
        <v>1</v>
      </c>
    </row>
    <row r="40770" spans="1:22" x14ac:dyDescent="0.35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  <c r="S40770" s="5">
        <v>11732</v>
      </c>
      <c r="T40770" s="5">
        <v>14</v>
      </c>
      <c r="U40770" s="5">
        <v>2</v>
      </c>
      <c r="V40770" s="5">
        <v>11</v>
      </c>
    </row>
    <row r="40771" spans="1:22" x14ac:dyDescent="0.35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  <c r="S40771" s="6">
        <v>50290</v>
      </c>
      <c r="T40771" s="6">
        <v>17</v>
      </c>
      <c r="U40771" s="6">
        <v>2</v>
      </c>
      <c r="V40771" s="6">
        <v>4</v>
      </c>
    </row>
    <row r="40772" spans="1:22" x14ac:dyDescent="0.35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  <c r="S40772" s="5">
        <v>39713</v>
      </c>
      <c r="T40772" s="5">
        <v>20</v>
      </c>
      <c r="U40772" s="5">
        <v>2</v>
      </c>
      <c r="V40772" s="5">
        <v>9</v>
      </c>
    </row>
    <row r="40773" spans="1:22" x14ac:dyDescent="0.35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  <c r="S40773" s="6">
        <v>21068</v>
      </c>
      <c r="T40773" s="6">
        <v>12</v>
      </c>
      <c r="U40773" s="6">
        <v>1</v>
      </c>
      <c r="V40773" s="6">
        <v>5</v>
      </c>
    </row>
    <row r="40774" spans="1:22" x14ac:dyDescent="0.35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  <c r="S40774" s="5">
        <v>33625</v>
      </c>
      <c r="T40774" s="5">
        <v>16</v>
      </c>
      <c r="U40774" s="5">
        <v>1</v>
      </c>
      <c r="V40774" s="5">
        <v>3</v>
      </c>
    </row>
    <row r="40775" spans="1:22" x14ac:dyDescent="0.35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  <c r="S40775" s="6">
        <v>34354</v>
      </c>
      <c r="T40775" s="6">
        <v>29</v>
      </c>
      <c r="U40775" s="6">
        <v>3</v>
      </c>
      <c r="V40775" s="6">
        <v>3</v>
      </c>
    </row>
    <row r="40776" spans="1:22" x14ac:dyDescent="0.35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  <c r="S40776" s="5">
        <v>5991</v>
      </c>
      <c r="T40776" s="5">
        <v>13</v>
      </c>
      <c r="U40776" s="5">
        <v>1</v>
      </c>
      <c r="V40776" s="5">
        <v>6</v>
      </c>
    </row>
    <row r="40777" spans="1:22" x14ac:dyDescent="0.35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  <c r="S40777" s="6">
        <v>46915</v>
      </c>
      <c r="T40777" s="6">
        <v>40</v>
      </c>
      <c r="U40777" s="6">
        <v>2</v>
      </c>
      <c r="V40777" s="6">
        <v>1</v>
      </c>
    </row>
    <row r="40778" spans="1:22" x14ac:dyDescent="0.35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  <c r="S40778" s="5">
        <v>3495</v>
      </c>
      <c r="T40778" s="5">
        <v>16</v>
      </c>
      <c r="U40778" s="5">
        <v>3</v>
      </c>
      <c r="V40778" s="5">
        <v>5</v>
      </c>
    </row>
    <row r="40779" spans="1:22" x14ac:dyDescent="0.35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  <c r="S40779" s="6">
        <v>39427</v>
      </c>
      <c r="T40779" s="6">
        <v>17</v>
      </c>
      <c r="U40779" s="6">
        <v>4</v>
      </c>
      <c r="V40779" s="6">
        <v>7</v>
      </c>
    </row>
    <row r="40780" spans="1:22" x14ac:dyDescent="0.35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  <c r="S40780" s="5">
        <v>39642</v>
      </c>
      <c r="T40780" s="5">
        <v>36</v>
      </c>
      <c r="U40780" s="5">
        <v>4</v>
      </c>
      <c r="V40780" s="5">
        <v>1</v>
      </c>
    </row>
    <row r="40781" spans="1:22" x14ac:dyDescent="0.35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  <c r="S40781" s="6">
        <v>12851</v>
      </c>
      <c r="T40781" s="6">
        <v>39</v>
      </c>
      <c r="U40781" s="6">
        <v>4</v>
      </c>
      <c r="V40781" s="6">
        <v>12</v>
      </c>
    </row>
    <row r="40782" spans="1:22" x14ac:dyDescent="0.35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  <c r="S40782" s="5">
        <v>38254</v>
      </c>
      <c r="T40782" s="5">
        <v>24</v>
      </c>
      <c r="U40782" s="5">
        <v>3</v>
      </c>
      <c r="V40782" s="5">
        <v>4</v>
      </c>
    </row>
    <row r="40783" spans="1:22" x14ac:dyDescent="0.35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  <c r="S40783" s="6">
        <v>23565</v>
      </c>
      <c r="T40783" s="6">
        <v>22</v>
      </c>
      <c r="U40783" s="6">
        <v>1</v>
      </c>
      <c r="V40783" s="6">
        <v>11</v>
      </c>
    </row>
    <row r="40784" spans="1:22" x14ac:dyDescent="0.35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  <c r="S40784" s="5">
        <v>19538</v>
      </c>
      <c r="T40784" s="5">
        <v>21</v>
      </c>
      <c r="U40784" s="5">
        <v>1</v>
      </c>
      <c r="V40784" s="5">
        <v>5</v>
      </c>
    </row>
    <row r="40785" spans="1:22" x14ac:dyDescent="0.35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  <c r="S40785" s="6">
        <v>16480</v>
      </c>
      <c r="T40785" s="6">
        <v>31</v>
      </c>
      <c r="U40785" s="6">
        <v>4</v>
      </c>
      <c r="V40785" s="6">
        <v>3</v>
      </c>
    </row>
    <row r="40786" spans="1:22" x14ac:dyDescent="0.35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  <c r="S40786" s="5">
        <v>28331</v>
      </c>
      <c r="T40786" s="5">
        <v>23</v>
      </c>
      <c r="U40786" s="5">
        <v>1</v>
      </c>
      <c r="V40786" s="5">
        <v>12</v>
      </c>
    </row>
    <row r="40787" spans="1:22" x14ac:dyDescent="0.35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  <c r="S40787" s="6">
        <v>18759</v>
      </c>
      <c r="T40787" s="6">
        <v>21</v>
      </c>
      <c r="U40787" s="6">
        <v>1</v>
      </c>
      <c r="V40787" s="6">
        <v>1</v>
      </c>
    </row>
    <row r="40788" spans="1:22" x14ac:dyDescent="0.35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  <c r="S40788" s="5">
        <v>16948</v>
      </c>
      <c r="T40788" s="5">
        <v>31</v>
      </c>
      <c r="U40788" s="5">
        <v>4</v>
      </c>
      <c r="V40788" s="5">
        <v>6</v>
      </c>
    </row>
    <row r="40789" spans="1:22" x14ac:dyDescent="0.35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  <c r="S40789" s="6">
        <v>25543</v>
      </c>
      <c r="T40789" s="6">
        <v>16</v>
      </c>
      <c r="U40789" s="6">
        <v>4</v>
      </c>
      <c r="V40789" s="6">
        <v>3</v>
      </c>
    </row>
    <row r="40790" spans="1:22" x14ac:dyDescent="0.35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  <c r="S40790" s="5">
        <v>25075</v>
      </c>
      <c r="T40790" s="5">
        <v>15</v>
      </c>
      <c r="U40790" s="5">
        <v>1</v>
      </c>
      <c r="V40790" s="5">
        <v>11</v>
      </c>
    </row>
    <row r="40791" spans="1:22" x14ac:dyDescent="0.35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  <c r="S40791" s="6">
        <v>33490</v>
      </c>
      <c r="T40791" s="6">
        <v>18</v>
      </c>
      <c r="U40791" s="6">
        <v>3</v>
      </c>
      <c r="V40791" s="6">
        <v>6</v>
      </c>
    </row>
    <row r="40792" spans="1:22" x14ac:dyDescent="0.35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  <c r="S40792" s="5">
        <v>37277</v>
      </c>
      <c r="T40792" s="5">
        <v>29</v>
      </c>
      <c r="U40792" s="5">
        <v>2</v>
      </c>
      <c r="V40792" s="5">
        <v>9</v>
      </c>
    </row>
    <row r="40793" spans="1:22" x14ac:dyDescent="0.35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  <c r="S40793" s="6">
        <v>30257</v>
      </c>
      <c r="T40793" s="6">
        <v>14</v>
      </c>
      <c r="U40793" s="6">
        <v>1</v>
      </c>
      <c r="V40793" s="6">
        <v>2</v>
      </c>
    </row>
    <row r="40794" spans="1:22" x14ac:dyDescent="0.35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  <c r="S40794" s="5">
        <v>48757</v>
      </c>
      <c r="T40794" s="5">
        <v>31</v>
      </c>
      <c r="U40794" s="5">
        <v>4</v>
      </c>
      <c r="V40794" s="5">
        <v>11</v>
      </c>
    </row>
    <row r="40795" spans="1:22" x14ac:dyDescent="0.35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  <c r="S40795" s="6">
        <v>17915</v>
      </c>
      <c r="T40795" s="6">
        <v>17</v>
      </c>
      <c r="U40795" s="6">
        <v>3</v>
      </c>
      <c r="V40795" s="6">
        <v>11</v>
      </c>
    </row>
    <row r="40796" spans="1:22" x14ac:dyDescent="0.35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  <c r="S40796" s="5">
        <v>47626</v>
      </c>
      <c r="T40796" s="5">
        <v>19</v>
      </c>
      <c r="U40796" s="5">
        <v>2</v>
      </c>
      <c r="V40796" s="5">
        <v>5</v>
      </c>
    </row>
    <row r="40797" spans="1:22" x14ac:dyDescent="0.35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  <c r="S40797" s="6">
        <v>3942</v>
      </c>
      <c r="T40797" s="6">
        <v>24</v>
      </c>
      <c r="U40797" s="6">
        <v>3</v>
      </c>
      <c r="V40797" s="6">
        <v>1</v>
      </c>
    </row>
    <row r="40798" spans="1:22" x14ac:dyDescent="0.35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  <c r="S40798" s="5">
        <v>21921</v>
      </c>
      <c r="T40798" s="5">
        <v>26</v>
      </c>
      <c r="U40798" s="5">
        <v>3</v>
      </c>
      <c r="V40798" s="5">
        <v>9</v>
      </c>
    </row>
    <row r="40799" spans="1:22" x14ac:dyDescent="0.35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  <c r="S40799" s="6">
        <v>19019</v>
      </c>
      <c r="T40799" s="6">
        <v>24</v>
      </c>
      <c r="U40799" s="6">
        <v>1</v>
      </c>
      <c r="V40799" s="6">
        <v>6</v>
      </c>
    </row>
    <row r="40800" spans="1:22" x14ac:dyDescent="0.35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  <c r="S40800" s="5">
        <v>4633</v>
      </c>
      <c r="T40800" s="5">
        <v>40</v>
      </c>
      <c r="U40800" s="5">
        <v>1</v>
      </c>
      <c r="V40800" s="5">
        <v>8</v>
      </c>
    </row>
    <row r="40801" spans="1:22" x14ac:dyDescent="0.35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  <c r="S40801" s="6">
        <v>16538</v>
      </c>
      <c r="T40801" s="6">
        <v>26</v>
      </c>
      <c r="U40801" s="6">
        <v>3</v>
      </c>
      <c r="V40801" s="6">
        <v>6</v>
      </c>
    </row>
    <row r="40802" spans="1:22" x14ac:dyDescent="0.35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  <c r="S40802" s="5">
        <v>19931</v>
      </c>
      <c r="T40802" s="5">
        <v>16</v>
      </c>
      <c r="U40802" s="5">
        <v>3</v>
      </c>
      <c r="V40802" s="5">
        <v>10</v>
      </c>
    </row>
    <row r="40803" spans="1:22" x14ac:dyDescent="0.35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  <c r="S40803" s="6">
        <v>9622</v>
      </c>
      <c r="T40803" s="6">
        <v>13</v>
      </c>
      <c r="U40803" s="6">
        <v>3</v>
      </c>
      <c r="V40803" s="6">
        <v>8</v>
      </c>
    </row>
    <row r="40804" spans="1:22" x14ac:dyDescent="0.35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  <c r="S40804" s="5">
        <v>47026</v>
      </c>
      <c r="T40804" s="5">
        <v>22</v>
      </c>
      <c r="U40804" s="5">
        <v>2</v>
      </c>
      <c r="V40804" s="5">
        <v>7</v>
      </c>
    </row>
    <row r="40805" spans="1:22" x14ac:dyDescent="0.35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  <c r="S40805" s="6">
        <v>11393</v>
      </c>
      <c r="T40805" s="6">
        <v>37</v>
      </c>
      <c r="U40805" s="6">
        <v>1</v>
      </c>
      <c r="V40805" s="6">
        <v>10</v>
      </c>
    </row>
    <row r="40806" spans="1:22" x14ac:dyDescent="0.35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  <c r="S40806" s="5">
        <v>8721</v>
      </c>
      <c r="T40806" s="5">
        <v>26</v>
      </c>
      <c r="U40806" s="5">
        <v>3</v>
      </c>
      <c r="V40806" s="5">
        <v>4</v>
      </c>
    </row>
    <row r="40807" spans="1:22" x14ac:dyDescent="0.35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  <c r="S40807" s="6">
        <v>12152</v>
      </c>
      <c r="T40807" s="6">
        <v>13</v>
      </c>
      <c r="U40807" s="6">
        <v>2</v>
      </c>
      <c r="V40807" s="6">
        <v>1</v>
      </c>
    </row>
    <row r="40808" spans="1:22" x14ac:dyDescent="0.35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  <c r="S40808" s="5">
        <v>25636</v>
      </c>
      <c r="T40808" s="5">
        <v>13</v>
      </c>
      <c r="U40808" s="5">
        <v>3</v>
      </c>
      <c r="V40808" s="5">
        <v>1</v>
      </c>
    </row>
    <row r="40809" spans="1:22" x14ac:dyDescent="0.35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  <c r="S40809" s="6">
        <v>16606</v>
      </c>
      <c r="T40809" s="6">
        <v>25</v>
      </c>
      <c r="U40809" s="6">
        <v>4</v>
      </c>
      <c r="V40809" s="6">
        <v>5</v>
      </c>
    </row>
    <row r="40810" spans="1:22" x14ac:dyDescent="0.35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  <c r="S40810" s="5">
        <v>48809</v>
      </c>
      <c r="T40810" s="5">
        <v>23</v>
      </c>
      <c r="U40810" s="5">
        <v>4</v>
      </c>
      <c r="V40810" s="5">
        <v>4</v>
      </c>
    </row>
    <row r="40811" spans="1:22" x14ac:dyDescent="0.35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  <c r="S40811" s="6">
        <v>39669</v>
      </c>
      <c r="T40811" s="6">
        <v>13</v>
      </c>
      <c r="U40811" s="6">
        <v>4</v>
      </c>
      <c r="V40811" s="6">
        <v>3</v>
      </c>
    </row>
    <row r="40812" spans="1:22" x14ac:dyDescent="0.35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  <c r="S40812" s="5">
        <v>25935</v>
      </c>
      <c r="T40812" s="5">
        <v>19</v>
      </c>
      <c r="U40812" s="5">
        <v>4</v>
      </c>
      <c r="V40812" s="5">
        <v>6</v>
      </c>
    </row>
    <row r="40813" spans="1:22" x14ac:dyDescent="0.35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  <c r="S40813" s="6">
        <v>32974</v>
      </c>
      <c r="T40813" s="6">
        <v>37</v>
      </c>
      <c r="U40813" s="6">
        <v>3</v>
      </c>
      <c r="V40813" s="6">
        <v>3</v>
      </c>
    </row>
    <row r="40814" spans="1:22" x14ac:dyDescent="0.35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  <c r="S40814" s="5">
        <v>20123</v>
      </c>
      <c r="T40814" s="5">
        <v>24</v>
      </c>
      <c r="U40814" s="5">
        <v>1</v>
      </c>
      <c r="V40814" s="5">
        <v>7</v>
      </c>
    </row>
    <row r="40815" spans="1:22" x14ac:dyDescent="0.35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  <c r="S40815" s="6">
        <v>42740</v>
      </c>
      <c r="T40815" s="6">
        <v>37</v>
      </c>
      <c r="U40815" s="6">
        <v>2</v>
      </c>
      <c r="V40815" s="6">
        <v>5</v>
      </c>
    </row>
    <row r="40816" spans="1:22" x14ac:dyDescent="0.35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  <c r="S40816" s="5">
        <v>33877</v>
      </c>
      <c r="T40816" s="5">
        <v>20</v>
      </c>
      <c r="U40816" s="5">
        <v>3</v>
      </c>
      <c r="V40816" s="5">
        <v>8</v>
      </c>
    </row>
    <row r="40817" spans="1:22" x14ac:dyDescent="0.35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  <c r="S40817" s="6">
        <v>48284</v>
      </c>
      <c r="T40817" s="6">
        <v>34</v>
      </c>
      <c r="U40817" s="6">
        <v>3</v>
      </c>
      <c r="V40817" s="6">
        <v>9</v>
      </c>
    </row>
    <row r="40818" spans="1:22" x14ac:dyDescent="0.35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  <c r="S40818" s="5">
        <v>32144</v>
      </c>
      <c r="T40818" s="5">
        <v>22</v>
      </c>
      <c r="U40818" s="5">
        <v>3</v>
      </c>
      <c r="V40818" s="5">
        <v>3</v>
      </c>
    </row>
    <row r="40819" spans="1:22" x14ac:dyDescent="0.35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  <c r="S40819" s="6">
        <v>34672</v>
      </c>
      <c r="T40819" s="6">
        <v>15</v>
      </c>
      <c r="U40819" s="6">
        <v>2</v>
      </c>
      <c r="V40819" s="6">
        <v>10</v>
      </c>
    </row>
    <row r="40820" spans="1:22" x14ac:dyDescent="0.35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  <c r="S40820" s="5">
        <v>34450</v>
      </c>
      <c r="T40820" s="5">
        <v>39</v>
      </c>
      <c r="U40820" s="5">
        <v>2</v>
      </c>
      <c r="V40820" s="5">
        <v>1</v>
      </c>
    </row>
    <row r="40821" spans="1:22" x14ac:dyDescent="0.35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  <c r="S40821" s="6">
        <v>49780</v>
      </c>
      <c r="T40821" s="6">
        <v>15</v>
      </c>
      <c r="U40821" s="6">
        <v>4</v>
      </c>
      <c r="V40821" s="6">
        <v>5</v>
      </c>
    </row>
    <row r="40822" spans="1:22" x14ac:dyDescent="0.35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  <c r="S40822" s="5">
        <v>33811</v>
      </c>
      <c r="T40822" s="5">
        <v>34</v>
      </c>
      <c r="U40822" s="5">
        <v>2</v>
      </c>
      <c r="V40822" s="5">
        <v>11</v>
      </c>
    </row>
    <row r="40823" spans="1:22" x14ac:dyDescent="0.35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  <c r="S40823" s="6">
        <v>44703</v>
      </c>
      <c r="T40823" s="6">
        <v>31</v>
      </c>
      <c r="U40823" s="6">
        <v>1</v>
      </c>
      <c r="V40823" s="6">
        <v>9</v>
      </c>
    </row>
    <row r="40824" spans="1:22" x14ac:dyDescent="0.35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  <c r="S40824" s="5">
        <v>30441</v>
      </c>
      <c r="T40824" s="5">
        <v>31</v>
      </c>
      <c r="U40824" s="5">
        <v>4</v>
      </c>
      <c r="V40824" s="5">
        <v>5</v>
      </c>
    </row>
    <row r="40825" spans="1:22" x14ac:dyDescent="0.35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  <c r="S40825" s="6">
        <v>50234</v>
      </c>
      <c r="T40825" s="6">
        <v>16</v>
      </c>
      <c r="U40825" s="6">
        <v>4</v>
      </c>
      <c r="V40825" s="6">
        <v>2</v>
      </c>
    </row>
    <row r="40826" spans="1:22" x14ac:dyDescent="0.35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  <c r="S40826" s="5">
        <v>50440</v>
      </c>
      <c r="T40826" s="5">
        <v>32</v>
      </c>
      <c r="U40826" s="5">
        <v>1</v>
      </c>
      <c r="V40826" s="5">
        <v>1</v>
      </c>
    </row>
    <row r="40827" spans="1:22" x14ac:dyDescent="0.35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  <c r="S40827" s="6">
        <v>10764</v>
      </c>
      <c r="T40827" s="6">
        <v>29</v>
      </c>
      <c r="U40827" s="6">
        <v>2</v>
      </c>
      <c r="V40827" s="6">
        <v>12</v>
      </c>
    </row>
    <row r="40828" spans="1:22" x14ac:dyDescent="0.35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  <c r="S40828" s="5">
        <v>45156</v>
      </c>
      <c r="T40828" s="5">
        <v>38</v>
      </c>
      <c r="U40828" s="5">
        <v>1</v>
      </c>
      <c r="V40828" s="5">
        <v>9</v>
      </c>
    </row>
    <row r="40829" spans="1:22" x14ac:dyDescent="0.35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  <c r="S40829" s="6">
        <v>28326</v>
      </c>
      <c r="T40829" s="6">
        <v>26</v>
      </c>
      <c r="U40829" s="6">
        <v>4</v>
      </c>
      <c r="V40829" s="6">
        <v>1</v>
      </c>
    </row>
    <row r="40830" spans="1:22" x14ac:dyDescent="0.35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  <c r="S40830" s="5">
        <v>50589</v>
      </c>
      <c r="T40830" s="5">
        <v>17</v>
      </c>
      <c r="U40830" s="5">
        <v>3</v>
      </c>
      <c r="V40830" s="5">
        <v>3</v>
      </c>
    </row>
    <row r="40831" spans="1:22" x14ac:dyDescent="0.35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  <c r="S40831" s="6">
        <v>49026</v>
      </c>
      <c r="T40831" s="6">
        <v>20</v>
      </c>
      <c r="U40831" s="6">
        <v>2</v>
      </c>
      <c r="V40831" s="6">
        <v>1</v>
      </c>
    </row>
    <row r="40832" spans="1:22" x14ac:dyDescent="0.35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  <c r="S40832" s="5">
        <v>27851</v>
      </c>
      <c r="T40832" s="5">
        <v>23</v>
      </c>
      <c r="U40832" s="5">
        <v>3</v>
      </c>
      <c r="V40832" s="5">
        <v>6</v>
      </c>
    </row>
    <row r="40833" spans="1:22" x14ac:dyDescent="0.35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  <c r="S40833" s="6">
        <v>17652</v>
      </c>
      <c r="T40833" s="6">
        <v>25</v>
      </c>
      <c r="U40833" s="6">
        <v>1</v>
      </c>
      <c r="V40833" s="6">
        <v>11</v>
      </c>
    </row>
    <row r="40834" spans="1:22" x14ac:dyDescent="0.35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  <c r="S40834" s="5">
        <v>44001</v>
      </c>
      <c r="T40834" s="5">
        <v>16</v>
      </c>
      <c r="U40834" s="5">
        <v>2</v>
      </c>
      <c r="V40834" s="5">
        <v>6</v>
      </c>
    </row>
    <row r="40835" spans="1:22" x14ac:dyDescent="0.35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  <c r="S40835" s="6">
        <v>29153</v>
      </c>
      <c r="T40835" s="6">
        <v>18</v>
      </c>
      <c r="U40835" s="6">
        <v>3</v>
      </c>
      <c r="V40835" s="6">
        <v>9</v>
      </c>
    </row>
    <row r="40836" spans="1:22" x14ac:dyDescent="0.35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  <c r="S40836" s="5">
        <v>27072</v>
      </c>
      <c r="T40836" s="5">
        <v>22</v>
      </c>
      <c r="U40836" s="5">
        <v>3</v>
      </c>
      <c r="V40836" s="5">
        <v>1</v>
      </c>
    </row>
    <row r="40837" spans="1:22" x14ac:dyDescent="0.35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  <c r="S40837" s="6">
        <v>47227</v>
      </c>
      <c r="T40837" s="6">
        <v>30</v>
      </c>
      <c r="U40837" s="6">
        <v>3</v>
      </c>
      <c r="V40837" s="6">
        <v>9</v>
      </c>
    </row>
    <row r="40838" spans="1:22" x14ac:dyDescent="0.35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  <c r="S40838" s="5">
        <v>16438</v>
      </c>
      <c r="T40838" s="5">
        <v>13</v>
      </c>
      <c r="U40838" s="5">
        <v>4</v>
      </c>
      <c r="V40838" s="5">
        <v>9</v>
      </c>
    </row>
    <row r="40839" spans="1:22" x14ac:dyDescent="0.35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  <c r="S40839" s="6">
        <v>27960</v>
      </c>
      <c r="T40839" s="6">
        <v>33</v>
      </c>
      <c r="U40839" s="6">
        <v>2</v>
      </c>
      <c r="V40839" s="6">
        <v>5</v>
      </c>
    </row>
    <row r="40840" spans="1:22" x14ac:dyDescent="0.35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  <c r="S40840" s="5">
        <v>34528</v>
      </c>
      <c r="T40840" s="5">
        <v>26</v>
      </c>
      <c r="U40840" s="5">
        <v>2</v>
      </c>
      <c r="V40840" s="5">
        <v>6</v>
      </c>
    </row>
    <row r="40841" spans="1:22" x14ac:dyDescent="0.35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  <c r="S40841" s="6">
        <v>14724</v>
      </c>
      <c r="T40841" s="6">
        <v>35</v>
      </c>
      <c r="U40841" s="6">
        <v>4</v>
      </c>
      <c r="V40841" s="6">
        <v>3</v>
      </c>
    </row>
    <row r="40842" spans="1:22" x14ac:dyDescent="0.35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  <c r="S40842" s="5">
        <v>18504</v>
      </c>
      <c r="T40842" s="5">
        <v>21</v>
      </c>
      <c r="U40842" s="5">
        <v>3</v>
      </c>
      <c r="V40842" s="5">
        <v>2</v>
      </c>
    </row>
    <row r="40843" spans="1:22" x14ac:dyDescent="0.35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  <c r="S40843" s="6">
        <v>6279</v>
      </c>
      <c r="T40843" s="6">
        <v>33</v>
      </c>
      <c r="U40843" s="6">
        <v>3</v>
      </c>
      <c r="V40843" s="6">
        <v>5</v>
      </c>
    </row>
    <row r="40844" spans="1:22" x14ac:dyDescent="0.35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  <c r="S40844" s="5">
        <v>30973</v>
      </c>
      <c r="T40844" s="5">
        <v>29</v>
      </c>
      <c r="U40844" s="5">
        <v>3</v>
      </c>
      <c r="V40844" s="5">
        <v>5</v>
      </c>
    </row>
    <row r="40845" spans="1:22" x14ac:dyDescent="0.35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  <c r="S40845" s="6">
        <v>13349</v>
      </c>
      <c r="T40845" s="6">
        <v>17</v>
      </c>
      <c r="U40845" s="6">
        <v>3</v>
      </c>
      <c r="V40845" s="6">
        <v>12</v>
      </c>
    </row>
    <row r="40846" spans="1:22" x14ac:dyDescent="0.35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  <c r="S40846" s="5">
        <v>20341</v>
      </c>
      <c r="T40846" s="5">
        <v>38</v>
      </c>
      <c r="U40846" s="5">
        <v>3</v>
      </c>
      <c r="V40846" s="5">
        <v>9</v>
      </c>
    </row>
    <row r="40847" spans="1:22" x14ac:dyDescent="0.35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  <c r="S40847" s="6">
        <v>44289</v>
      </c>
      <c r="T40847" s="6">
        <v>18</v>
      </c>
      <c r="U40847" s="6">
        <v>4</v>
      </c>
      <c r="V40847" s="6">
        <v>12</v>
      </c>
    </row>
    <row r="40848" spans="1:22" x14ac:dyDescent="0.35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  <c r="S40848" s="5">
        <v>18082</v>
      </c>
      <c r="T40848" s="5">
        <v>38</v>
      </c>
      <c r="U40848" s="5">
        <v>3</v>
      </c>
      <c r="V40848" s="5">
        <v>7</v>
      </c>
    </row>
    <row r="40849" spans="1:22" x14ac:dyDescent="0.35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  <c r="S40849" s="6">
        <v>11206</v>
      </c>
      <c r="T40849" s="6">
        <v>31</v>
      </c>
      <c r="U40849" s="6">
        <v>3</v>
      </c>
      <c r="V40849" s="6">
        <v>7</v>
      </c>
    </row>
    <row r="40850" spans="1:22" x14ac:dyDescent="0.35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  <c r="S40850" s="5">
        <v>44431</v>
      </c>
      <c r="T40850" s="5">
        <v>25</v>
      </c>
      <c r="U40850" s="5">
        <v>3</v>
      </c>
      <c r="V40850" s="5">
        <v>4</v>
      </c>
    </row>
    <row r="40851" spans="1:22" x14ac:dyDescent="0.35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  <c r="S40851" s="6">
        <v>4703</v>
      </c>
      <c r="T40851" s="6">
        <v>35</v>
      </c>
      <c r="U40851" s="6">
        <v>2</v>
      </c>
      <c r="V40851" s="6">
        <v>2</v>
      </c>
    </row>
    <row r="40852" spans="1:22" x14ac:dyDescent="0.35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  <c r="S40852" s="5">
        <v>10243</v>
      </c>
      <c r="T40852" s="5">
        <v>35</v>
      </c>
      <c r="U40852" s="5">
        <v>2</v>
      </c>
      <c r="V40852" s="5">
        <v>6</v>
      </c>
    </row>
    <row r="40853" spans="1:22" x14ac:dyDescent="0.35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  <c r="S40853" s="6">
        <v>25816</v>
      </c>
      <c r="T40853" s="6">
        <v>24</v>
      </c>
      <c r="U40853" s="6">
        <v>2</v>
      </c>
      <c r="V40853" s="6">
        <v>11</v>
      </c>
    </row>
    <row r="40854" spans="1:22" x14ac:dyDescent="0.35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  <c r="S40854" s="5">
        <v>9144</v>
      </c>
      <c r="T40854" s="5">
        <v>20</v>
      </c>
      <c r="U40854" s="5">
        <v>4</v>
      </c>
      <c r="V40854" s="5">
        <v>7</v>
      </c>
    </row>
    <row r="40855" spans="1:22" x14ac:dyDescent="0.35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  <c r="S40855" s="6">
        <v>3315</v>
      </c>
      <c r="T40855" s="6">
        <v>23</v>
      </c>
      <c r="U40855" s="6">
        <v>1</v>
      </c>
      <c r="V40855" s="6">
        <v>5</v>
      </c>
    </row>
    <row r="40856" spans="1:22" x14ac:dyDescent="0.35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  <c r="S40856" s="5">
        <v>11010</v>
      </c>
      <c r="T40856" s="5">
        <v>14</v>
      </c>
      <c r="U40856" s="5">
        <v>1</v>
      </c>
      <c r="V40856" s="5">
        <v>1</v>
      </c>
    </row>
    <row r="40857" spans="1:22" x14ac:dyDescent="0.35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  <c r="S40857" s="6">
        <v>16162</v>
      </c>
      <c r="T40857" s="6">
        <v>17</v>
      </c>
      <c r="U40857" s="6">
        <v>3</v>
      </c>
      <c r="V40857" s="6">
        <v>12</v>
      </c>
    </row>
    <row r="40858" spans="1:22" x14ac:dyDescent="0.35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  <c r="S40858" s="5">
        <v>6156</v>
      </c>
      <c r="T40858" s="5">
        <v>40</v>
      </c>
      <c r="U40858" s="5">
        <v>1</v>
      </c>
      <c r="V40858" s="5">
        <v>5</v>
      </c>
    </row>
    <row r="40859" spans="1:22" x14ac:dyDescent="0.35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  <c r="S40859" s="6">
        <v>21575</v>
      </c>
      <c r="T40859" s="6">
        <v>34</v>
      </c>
      <c r="U40859" s="6">
        <v>2</v>
      </c>
      <c r="V40859" s="6">
        <v>1</v>
      </c>
    </row>
    <row r="40860" spans="1:22" x14ac:dyDescent="0.35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  <c r="S40860" s="5">
        <v>25258</v>
      </c>
      <c r="T40860" s="5">
        <v>27</v>
      </c>
      <c r="U40860" s="5">
        <v>1</v>
      </c>
      <c r="V40860" s="5">
        <v>2</v>
      </c>
    </row>
    <row r="40861" spans="1:22" x14ac:dyDescent="0.35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  <c r="S40861" s="6">
        <v>8801</v>
      </c>
      <c r="T40861" s="6">
        <v>24</v>
      </c>
      <c r="U40861" s="6">
        <v>3</v>
      </c>
      <c r="V40861" s="6">
        <v>5</v>
      </c>
    </row>
    <row r="40862" spans="1:22" x14ac:dyDescent="0.35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  <c r="S40862" s="5">
        <v>12537</v>
      </c>
      <c r="T40862" s="5">
        <v>13</v>
      </c>
      <c r="U40862" s="5">
        <v>4</v>
      </c>
      <c r="V40862" s="5">
        <v>7</v>
      </c>
    </row>
    <row r="40863" spans="1:22" x14ac:dyDescent="0.35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  <c r="S40863" s="6">
        <v>21201</v>
      </c>
      <c r="T40863" s="6">
        <v>20</v>
      </c>
      <c r="U40863" s="6">
        <v>3</v>
      </c>
      <c r="V40863" s="6">
        <v>1</v>
      </c>
    </row>
    <row r="40864" spans="1:22" x14ac:dyDescent="0.35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  <c r="S40864" s="5">
        <v>47849</v>
      </c>
      <c r="T40864" s="5">
        <v>18</v>
      </c>
      <c r="U40864" s="5">
        <v>1</v>
      </c>
      <c r="V40864" s="5">
        <v>2</v>
      </c>
    </row>
    <row r="40865" spans="1:22" x14ac:dyDescent="0.35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  <c r="S40865" s="6">
        <v>8110</v>
      </c>
      <c r="T40865" s="6">
        <v>35</v>
      </c>
      <c r="U40865" s="6">
        <v>1</v>
      </c>
      <c r="V40865" s="6">
        <v>9</v>
      </c>
    </row>
    <row r="40866" spans="1:22" x14ac:dyDescent="0.35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  <c r="S40866" s="5">
        <v>3700</v>
      </c>
      <c r="T40866" s="5">
        <v>12</v>
      </c>
      <c r="U40866" s="5">
        <v>2</v>
      </c>
      <c r="V40866" s="5">
        <v>8</v>
      </c>
    </row>
    <row r="40867" spans="1:22" x14ac:dyDescent="0.35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  <c r="S40867" s="6">
        <v>15734</v>
      </c>
      <c r="T40867" s="6">
        <v>33</v>
      </c>
      <c r="U40867" s="6">
        <v>1</v>
      </c>
      <c r="V40867" s="6">
        <v>6</v>
      </c>
    </row>
    <row r="40868" spans="1:22" x14ac:dyDescent="0.35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  <c r="S40868" s="5">
        <v>40050</v>
      </c>
      <c r="T40868" s="5">
        <v>18</v>
      </c>
      <c r="U40868" s="5">
        <v>1</v>
      </c>
      <c r="V40868" s="5">
        <v>7</v>
      </c>
    </row>
    <row r="40869" spans="1:22" x14ac:dyDescent="0.35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  <c r="S40869" s="6">
        <v>23317</v>
      </c>
      <c r="T40869" s="6">
        <v>12</v>
      </c>
      <c r="U40869" s="6">
        <v>1</v>
      </c>
      <c r="V40869" s="6">
        <v>7</v>
      </c>
    </row>
    <row r="40870" spans="1:22" x14ac:dyDescent="0.35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  <c r="S40870" s="5">
        <v>29702</v>
      </c>
      <c r="T40870" s="5">
        <v>18</v>
      </c>
      <c r="U40870" s="5">
        <v>3</v>
      </c>
      <c r="V40870" s="5">
        <v>12</v>
      </c>
    </row>
    <row r="40871" spans="1:22" x14ac:dyDescent="0.35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  <c r="S40871" s="6">
        <v>3761</v>
      </c>
      <c r="T40871" s="6">
        <v>20</v>
      </c>
      <c r="U40871" s="6">
        <v>4</v>
      </c>
      <c r="V40871" s="6">
        <v>4</v>
      </c>
    </row>
    <row r="40872" spans="1:22" x14ac:dyDescent="0.35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  <c r="S40872" s="5">
        <v>24068</v>
      </c>
      <c r="T40872" s="5">
        <v>19</v>
      </c>
      <c r="U40872" s="5">
        <v>4</v>
      </c>
      <c r="V40872" s="5">
        <v>5</v>
      </c>
    </row>
    <row r="40873" spans="1:22" x14ac:dyDescent="0.35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  <c r="S40873" s="6">
        <v>28520</v>
      </c>
      <c r="T40873" s="6">
        <v>31</v>
      </c>
      <c r="U40873" s="6">
        <v>3</v>
      </c>
      <c r="V40873" s="6">
        <v>12</v>
      </c>
    </row>
    <row r="40874" spans="1:22" x14ac:dyDescent="0.35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  <c r="S40874" s="5">
        <v>28335</v>
      </c>
      <c r="T40874" s="5">
        <v>30</v>
      </c>
      <c r="U40874" s="5">
        <v>2</v>
      </c>
      <c r="V40874" s="5">
        <v>3</v>
      </c>
    </row>
    <row r="40875" spans="1:22" x14ac:dyDescent="0.35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  <c r="S40875" s="6">
        <v>10038</v>
      </c>
      <c r="T40875" s="6">
        <v>26</v>
      </c>
      <c r="U40875" s="6">
        <v>3</v>
      </c>
      <c r="V40875" s="6">
        <v>2</v>
      </c>
    </row>
    <row r="40876" spans="1:22" x14ac:dyDescent="0.35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  <c r="S40876" s="5">
        <v>33871</v>
      </c>
      <c r="T40876" s="5">
        <v>34</v>
      </c>
      <c r="U40876" s="5">
        <v>4</v>
      </c>
      <c r="V40876" s="5">
        <v>9</v>
      </c>
    </row>
    <row r="40877" spans="1:22" x14ac:dyDescent="0.35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  <c r="S40877" s="6">
        <v>33596</v>
      </c>
      <c r="T40877" s="6">
        <v>37</v>
      </c>
      <c r="U40877" s="6">
        <v>4</v>
      </c>
      <c r="V40877" s="6">
        <v>6</v>
      </c>
    </row>
    <row r="40878" spans="1:22" x14ac:dyDescent="0.35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  <c r="S40878" s="5">
        <v>1559</v>
      </c>
      <c r="T40878" s="5">
        <v>27</v>
      </c>
      <c r="U40878" s="5">
        <v>1</v>
      </c>
      <c r="V40878" s="5">
        <v>5</v>
      </c>
    </row>
    <row r="40879" spans="1:22" x14ac:dyDescent="0.35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  <c r="S40879" s="6">
        <v>10950</v>
      </c>
      <c r="T40879" s="6">
        <v>18</v>
      </c>
      <c r="U40879" s="6">
        <v>1</v>
      </c>
      <c r="V40879" s="6">
        <v>12</v>
      </c>
    </row>
    <row r="40880" spans="1:22" x14ac:dyDescent="0.35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  <c r="S40880" s="5">
        <v>34357</v>
      </c>
      <c r="T40880" s="5">
        <v>32</v>
      </c>
      <c r="U40880" s="5">
        <v>4</v>
      </c>
      <c r="V40880" s="5">
        <v>10</v>
      </c>
    </row>
    <row r="40881" spans="1:22" x14ac:dyDescent="0.35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  <c r="S40881" s="6">
        <v>35492</v>
      </c>
      <c r="T40881" s="6">
        <v>16</v>
      </c>
      <c r="U40881" s="6">
        <v>4</v>
      </c>
      <c r="V40881" s="6">
        <v>9</v>
      </c>
    </row>
    <row r="40882" spans="1:22" x14ac:dyDescent="0.35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  <c r="S40882" s="5">
        <v>1541</v>
      </c>
      <c r="T40882" s="5">
        <v>15</v>
      </c>
      <c r="U40882" s="5">
        <v>2</v>
      </c>
      <c r="V40882" s="5">
        <v>10</v>
      </c>
    </row>
    <row r="40883" spans="1:22" x14ac:dyDescent="0.35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  <c r="S40883" s="6">
        <v>14366</v>
      </c>
      <c r="T40883" s="6">
        <v>18</v>
      </c>
      <c r="U40883" s="6">
        <v>1</v>
      </c>
      <c r="V40883" s="6">
        <v>11</v>
      </c>
    </row>
    <row r="40884" spans="1:22" x14ac:dyDescent="0.35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  <c r="S40884" s="5">
        <v>34072</v>
      </c>
      <c r="T40884" s="5">
        <v>20</v>
      </c>
      <c r="U40884" s="5">
        <v>2</v>
      </c>
      <c r="V40884" s="5">
        <v>3</v>
      </c>
    </row>
    <row r="40885" spans="1:22" x14ac:dyDescent="0.35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  <c r="S40885" s="6">
        <v>28898</v>
      </c>
      <c r="T40885" s="6">
        <v>36</v>
      </c>
      <c r="U40885" s="6">
        <v>1</v>
      </c>
      <c r="V40885" s="6">
        <v>9</v>
      </c>
    </row>
    <row r="40886" spans="1:22" x14ac:dyDescent="0.35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  <c r="S40886" s="5">
        <v>41194</v>
      </c>
      <c r="T40886" s="5">
        <v>36</v>
      </c>
      <c r="U40886" s="5">
        <v>2</v>
      </c>
      <c r="V40886" s="5">
        <v>5</v>
      </c>
    </row>
    <row r="40887" spans="1:22" x14ac:dyDescent="0.35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  <c r="S40887" s="6">
        <v>43008</v>
      </c>
      <c r="T40887" s="6">
        <v>16</v>
      </c>
      <c r="U40887" s="6">
        <v>2</v>
      </c>
      <c r="V40887" s="6">
        <v>9</v>
      </c>
    </row>
    <row r="40888" spans="1:22" x14ac:dyDescent="0.35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  <c r="S40888" s="5">
        <v>33057</v>
      </c>
      <c r="T40888" s="5">
        <v>15</v>
      </c>
      <c r="U40888" s="5">
        <v>1</v>
      </c>
      <c r="V40888" s="5">
        <v>10</v>
      </c>
    </row>
    <row r="40889" spans="1:22" x14ac:dyDescent="0.35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  <c r="S40889" s="6">
        <v>46118</v>
      </c>
      <c r="T40889" s="6">
        <v>28</v>
      </c>
      <c r="U40889" s="6">
        <v>2</v>
      </c>
      <c r="V40889" s="6">
        <v>2</v>
      </c>
    </row>
    <row r="40890" spans="1:22" x14ac:dyDescent="0.35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  <c r="S40890" s="5">
        <v>6235</v>
      </c>
      <c r="T40890" s="5">
        <v>15</v>
      </c>
      <c r="U40890" s="5">
        <v>1</v>
      </c>
      <c r="V40890" s="5">
        <v>11</v>
      </c>
    </row>
    <row r="40891" spans="1:22" x14ac:dyDescent="0.35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  <c r="S40891" s="6">
        <v>42121</v>
      </c>
      <c r="T40891" s="6">
        <v>11</v>
      </c>
      <c r="U40891" s="6">
        <v>1</v>
      </c>
      <c r="V40891" s="6">
        <v>8</v>
      </c>
    </row>
    <row r="40892" spans="1:22" x14ac:dyDescent="0.35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  <c r="S40892" s="5">
        <v>47880</v>
      </c>
      <c r="T40892" s="5">
        <v>21</v>
      </c>
      <c r="U40892" s="5">
        <v>4</v>
      </c>
      <c r="V40892" s="5">
        <v>5</v>
      </c>
    </row>
    <row r="40893" spans="1:22" x14ac:dyDescent="0.35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  <c r="S40893" s="6">
        <v>14214</v>
      </c>
      <c r="T40893" s="6">
        <v>36</v>
      </c>
      <c r="U40893" s="6">
        <v>3</v>
      </c>
      <c r="V40893" s="6">
        <v>5</v>
      </c>
    </row>
    <row r="40894" spans="1:22" x14ac:dyDescent="0.35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  <c r="S40894" s="5">
        <v>42869</v>
      </c>
      <c r="T40894" s="5">
        <v>27</v>
      </c>
      <c r="U40894" s="5">
        <v>2</v>
      </c>
      <c r="V40894" s="5">
        <v>2</v>
      </c>
    </row>
    <row r="40895" spans="1:22" x14ac:dyDescent="0.35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  <c r="S40895" s="6">
        <v>47619</v>
      </c>
      <c r="T40895" s="6">
        <v>12</v>
      </c>
      <c r="U40895" s="6">
        <v>2</v>
      </c>
      <c r="V40895" s="6">
        <v>5</v>
      </c>
    </row>
    <row r="40896" spans="1:22" x14ac:dyDescent="0.35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  <c r="S40896" s="5">
        <v>15295</v>
      </c>
      <c r="T40896" s="5">
        <v>23</v>
      </c>
      <c r="U40896" s="5">
        <v>2</v>
      </c>
      <c r="V40896" s="5">
        <v>3</v>
      </c>
    </row>
    <row r="40897" spans="1:22" x14ac:dyDescent="0.35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  <c r="S40897" s="6">
        <v>1933</v>
      </c>
      <c r="T40897" s="6">
        <v>25</v>
      </c>
      <c r="U40897" s="6">
        <v>2</v>
      </c>
      <c r="V40897" s="6">
        <v>9</v>
      </c>
    </row>
    <row r="40898" spans="1:22" x14ac:dyDescent="0.35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  <c r="S40898" s="5">
        <v>18895</v>
      </c>
      <c r="T40898" s="5">
        <v>14</v>
      </c>
      <c r="U40898" s="5">
        <v>1</v>
      </c>
      <c r="V40898" s="5">
        <v>7</v>
      </c>
    </row>
    <row r="40899" spans="1:22" x14ac:dyDescent="0.35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  <c r="S40899" s="6">
        <v>24642</v>
      </c>
      <c r="T40899" s="6">
        <v>24</v>
      </c>
      <c r="U40899" s="6">
        <v>2</v>
      </c>
      <c r="V40899" s="6">
        <v>8</v>
      </c>
    </row>
    <row r="40900" spans="1:22" x14ac:dyDescent="0.35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  <c r="S40900" s="5">
        <v>21283</v>
      </c>
      <c r="T40900" s="5">
        <v>37</v>
      </c>
      <c r="U40900" s="5">
        <v>3</v>
      </c>
      <c r="V40900" s="5">
        <v>11</v>
      </c>
    </row>
    <row r="40901" spans="1:22" x14ac:dyDescent="0.35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  <c r="S40901" s="6">
        <v>49762</v>
      </c>
      <c r="T40901" s="6">
        <v>38</v>
      </c>
      <c r="U40901" s="6">
        <v>3</v>
      </c>
      <c r="V40901" s="6">
        <v>5</v>
      </c>
    </row>
    <row r="40902" spans="1:22" x14ac:dyDescent="0.35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  <c r="S40902" s="5">
        <v>30054</v>
      </c>
      <c r="T40902" s="5">
        <v>12</v>
      </c>
      <c r="U40902" s="5">
        <v>3</v>
      </c>
      <c r="V40902" s="5">
        <v>8</v>
      </c>
    </row>
    <row r="40903" spans="1:22" x14ac:dyDescent="0.35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  <c r="S40903" s="6">
        <v>32735</v>
      </c>
      <c r="T40903" s="6">
        <v>22</v>
      </c>
      <c r="U40903" s="6">
        <v>1</v>
      </c>
      <c r="V40903" s="6">
        <v>1</v>
      </c>
    </row>
    <row r="40904" spans="1:22" x14ac:dyDescent="0.35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  <c r="S40904" s="5">
        <v>50398</v>
      </c>
      <c r="T40904" s="5">
        <v>15</v>
      </c>
      <c r="U40904" s="5">
        <v>4</v>
      </c>
      <c r="V40904" s="5">
        <v>1</v>
      </c>
    </row>
    <row r="40905" spans="1:22" x14ac:dyDescent="0.35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  <c r="S40905" s="6">
        <v>21391</v>
      </c>
      <c r="T40905" s="6">
        <v>17</v>
      </c>
      <c r="U40905" s="6">
        <v>2</v>
      </c>
      <c r="V40905" s="6">
        <v>8</v>
      </c>
    </row>
    <row r="40906" spans="1:22" x14ac:dyDescent="0.35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  <c r="S40906" s="5">
        <v>10591</v>
      </c>
      <c r="T40906" s="5">
        <v>11</v>
      </c>
      <c r="U40906" s="5">
        <v>2</v>
      </c>
      <c r="V40906" s="5">
        <v>2</v>
      </c>
    </row>
    <row r="40907" spans="1:22" x14ac:dyDescent="0.35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  <c r="S40907" s="6">
        <v>13469</v>
      </c>
      <c r="T40907" s="6">
        <v>21</v>
      </c>
      <c r="U40907" s="6">
        <v>1</v>
      </c>
      <c r="V40907" s="6">
        <v>6</v>
      </c>
    </row>
    <row r="40908" spans="1:22" x14ac:dyDescent="0.35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  <c r="S40908" s="5">
        <v>28972</v>
      </c>
      <c r="T40908" s="5">
        <v>14</v>
      </c>
      <c r="U40908" s="5">
        <v>4</v>
      </c>
      <c r="V40908" s="5">
        <v>11</v>
      </c>
    </row>
    <row r="40909" spans="1:22" x14ac:dyDescent="0.35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  <c r="S40909" s="6">
        <v>20619</v>
      </c>
      <c r="T40909" s="6">
        <v>14</v>
      </c>
      <c r="U40909" s="6">
        <v>4</v>
      </c>
      <c r="V40909" s="6">
        <v>7</v>
      </c>
    </row>
    <row r="40910" spans="1:22" x14ac:dyDescent="0.35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  <c r="S40910" s="5">
        <v>25375</v>
      </c>
      <c r="T40910" s="5">
        <v>29</v>
      </c>
      <c r="U40910" s="5">
        <v>1</v>
      </c>
      <c r="V40910" s="5">
        <v>11</v>
      </c>
    </row>
    <row r="40911" spans="1:22" x14ac:dyDescent="0.35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  <c r="S40911" s="6">
        <v>19267</v>
      </c>
      <c r="T40911" s="6">
        <v>16</v>
      </c>
      <c r="U40911" s="6">
        <v>3</v>
      </c>
      <c r="V40911" s="6">
        <v>10</v>
      </c>
    </row>
    <row r="40912" spans="1:22" x14ac:dyDescent="0.35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  <c r="S40912" s="5">
        <v>19241</v>
      </c>
      <c r="T40912" s="5">
        <v>29</v>
      </c>
      <c r="U40912" s="5">
        <v>4</v>
      </c>
      <c r="V40912" s="5">
        <v>11</v>
      </c>
    </row>
    <row r="40913" spans="1:22" x14ac:dyDescent="0.35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  <c r="S40913" s="6">
        <v>8562</v>
      </c>
      <c r="T40913" s="6">
        <v>14</v>
      </c>
      <c r="U40913" s="6">
        <v>2</v>
      </c>
      <c r="V40913" s="6">
        <v>1</v>
      </c>
    </row>
    <row r="40914" spans="1:22" x14ac:dyDescent="0.35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  <c r="S40914" s="5">
        <v>21698</v>
      </c>
      <c r="T40914" s="5">
        <v>39</v>
      </c>
      <c r="U40914" s="5">
        <v>1</v>
      </c>
      <c r="V40914" s="5">
        <v>10</v>
      </c>
    </row>
    <row r="40915" spans="1:22" x14ac:dyDescent="0.35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  <c r="S40915" s="6">
        <v>2818</v>
      </c>
      <c r="T40915" s="6">
        <v>16</v>
      </c>
      <c r="U40915" s="6">
        <v>3</v>
      </c>
      <c r="V40915" s="6">
        <v>5</v>
      </c>
    </row>
    <row r="40916" spans="1:22" x14ac:dyDescent="0.35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  <c r="S40916" s="5">
        <v>29075</v>
      </c>
      <c r="T40916" s="5">
        <v>28</v>
      </c>
      <c r="U40916" s="5">
        <v>4</v>
      </c>
      <c r="V40916" s="5">
        <v>1</v>
      </c>
    </row>
    <row r="40917" spans="1:22" x14ac:dyDescent="0.35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  <c r="S40917" s="6">
        <v>2743</v>
      </c>
      <c r="T40917" s="6">
        <v>33</v>
      </c>
      <c r="U40917" s="6">
        <v>1</v>
      </c>
      <c r="V40917" s="6">
        <v>2</v>
      </c>
    </row>
    <row r="40918" spans="1:22" x14ac:dyDescent="0.35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  <c r="S40918" s="5">
        <v>12117</v>
      </c>
      <c r="T40918" s="5">
        <v>40</v>
      </c>
      <c r="U40918" s="5">
        <v>4</v>
      </c>
      <c r="V40918" s="5">
        <v>5</v>
      </c>
    </row>
    <row r="40919" spans="1:22" x14ac:dyDescent="0.35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  <c r="S40919" s="6">
        <v>25432</v>
      </c>
      <c r="T40919" s="6">
        <v>23</v>
      </c>
      <c r="U40919" s="6">
        <v>4</v>
      </c>
      <c r="V40919" s="6">
        <v>5</v>
      </c>
    </row>
    <row r="40920" spans="1:22" x14ac:dyDescent="0.35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  <c r="S40920" s="5">
        <v>38967</v>
      </c>
      <c r="T40920" s="5">
        <v>33</v>
      </c>
      <c r="U40920" s="5">
        <v>2</v>
      </c>
      <c r="V40920" s="5">
        <v>9</v>
      </c>
    </row>
    <row r="40921" spans="1:22" x14ac:dyDescent="0.35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  <c r="S40921" s="6">
        <v>8331</v>
      </c>
      <c r="T40921" s="6">
        <v>12</v>
      </c>
      <c r="U40921" s="6">
        <v>2</v>
      </c>
      <c r="V40921" s="6">
        <v>6</v>
      </c>
    </row>
    <row r="40922" spans="1:22" x14ac:dyDescent="0.35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  <c r="S40922" s="5">
        <v>35573</v>
      </c>
      <c r="T40922" s="5">
        <v>16</v>
      </c>
      <c r="U40922" s="5">
        <v>4</v>
      </c>
      <c r="V40922" s="5">
        <v>9</v>
      </c>
    </row>
    <row r="40923" spans="1:22" x14ac:dyDescent="0.35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  <c r="S40923" s="6">
        <v>9832</v>
      </c>
      <c r="T40923" s="6">
        <v>25</v>
      </c>
      <c r="U40923" s="6">
        <v>1</v>
      </c>
      <c r="V40923" s="6">
        <v>11</v>
      </c>
    </row>
    <row r="40924" spans="1:22" x14ac:dyDescent="0.35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  <c r="S40924" s="5">
        <v>46754</v>
      </c>
      <c r="T40924" s="5">
        <v>16</v>
      </c>
      <c r="U40924" s="5">
        <v>3</v>
      </c>
      <c r="V40924" s="5">
        <v>2</v>
      </c>
    </row>
    <row r="40925" spans="1:22" x14ac:dyDescent="0.35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  <c r="S40925" s="6">
        <v>50713</v>
      </c>
      <c r="T40925" s="6">
        <v>12</v>
      </c>
      <c r="U40925" s="6">
        <v>4</v>
      </c>
      <c r="V40925" s="6">
        <v>8</v>
      </c>
    </row>
    <row r="40926" spans="1:22" x14ac:dyDescent="0.35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  <c r="S40926" s="5">
        <v>8116</v>
      </c>
      <c r="T40926" s="5">
        <v>11</v>
      </c>
      <c r="U40926" s="5">
        <v>1</v>
      </c>
      <c r="V40926" s="5">
        <v>10</v>
      </c>
    </row>
    <row r="40927" spans="1:22" x14ac:dyDescent="0.35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  <c r="S40927" s="6">
        <v>33077</v>
      </c>
      <c r="T40927" s="6">
        <v>28</v>
      </c>
      <c r="U40927" s="6">
        <v>1</v>
      </c>
      <c r="V40927" s="6">
        <v>2</v>
      </c>
    </row>
    <row r="40928" spans="1:22" x14ac:dyDescent="0.35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  <c r="S40928" s="5">
        <v>24177</v>
      </c>
      <c r="T40928" s="5">
        <v>13</v>
      </c>
      <c r="U40928" s="5">
        <v>1</v>
      </c>
      <c r="V40928" s="5">
        <v>5</v>
      </c>
    </row>
    <row r="40929" spans="1:22" x14ac:dyDescent="0.35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  <c r="S40929" s="6">
        <v>21149</v>
      </c>
      <c r="T40929" s="6">
        <v>12</v>
      </c>
      <c r="U40929" s="6">
        <v>4</v>
      </c>
      <c r="V40929" s="6">
        <v>9</v>
      </c>
    </row>
    <row r="40930" spans="1:22" x14ac:dyDescent="0.35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  <c r="S40930" s="5">
        <v>20695</v>
      </c>
      <c r="T40930" s="5">
        <v>11</v>
      </c>
      <c r="U40930" s="5">
        <v>1</v>
      </c>
      <c r="V40930" s="5">
        <v>2</v>
      </c>
    </row>
    <row r="40931" spans="1:22" x14ac:dyDescent="0.35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  <c r="S40931" s="6">
        <v>49149</v>
      </c>
      <c r="T40931" s="6">
        <v>14</v>
      </c>
      <c r="U40931" s="6">
        <v>2</v>
      </c>
      <c r="V40931" s="6">
        <v>1</v>
      </c>
    </row>
    <row r="40932" spans="1:22" x14ac:dyDescent="0.35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  <c r="S40932" s="5">
        <v>43042</v>
      </c>
      <c r="T40932" s="5">
        <v>29</v>
      </c>
      <c r="U40932" s="5">
        <v>1</v>
      </c>
      <c r="V40932" s="5">
        <v>8</v>
      </c>
    </row>
    <row r="40933" spans="1:22" x14ac:dyDescent="0.35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  <c r="S40933" s="6">
        <v>16866</v>
      </c>
      <c r="T40933" s="6">
        <v>28</v>
      </c>
      <c r="U40933" s="6">
        <v>4</v>
      </c>
      <c r="V40933" s="6">
        <v>9</v>
      </c>
    </row>
    <row r="40934" spans="1:22" x14ac:dyDescent="0.35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  <c r="S40934" s="5">
        <v>48283</v>
      </c>
      <c r="T40934" s="5">
        <v>11</v>
      </c>
      <c r="U40934" s="5">
        <v>2</v>
      </c>
      <c r="V40934" s="5">
        <v>4</v>
      </c>
    </row>
    <row r="40935" spans="1:22" x14ac:dyDescent="0.35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  <c r="S40935" s="6">
        <v>13047</v>
      </c>
      <c r="T40935" s="6">
        <v>21</v>
      </c>
      <c r="U40935" s="6">
        <v>4</v>
      </c>
      <c r="V40935" s="6">
        <v>6</v>
      </c>
    </row>
    <row r="40936" spans="1:22" x14ac:dyDescent="0.35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  <c r="S40936" s="5">
        <v>2808</v>
      </c>
      <c r="T40936" s="5">
        <v>13</v>
      </c>
      <c r="U40936" s="5">
        <v>3</v>
      </c>
      <c r="V40936" s="5">
        <v>5</v>
      </c>
    </row>
    <row r="40937" spans="1:22" x14ac:dyDescent="0.35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  <c r="S40937" s="6">
        <v>44109</v>
      </c>
      <c r="T40937" s="6">
        <v>21</v>
      </c>
      <c r="U40937" s="6">
        <v>4</v>
      </c>
      <c r="V40937" s="6">
        <v>8</v>
      </c>
    </row>
    <row r="40938" spans="1:22" x14ac:dyDescent="0.35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  <c r="S40938" s="5">
        <v>24201</v>
      </c>
      <c r="T40938" s="5">
        <v>34</v>
      </c>
      <c r="U40938" s="5">
        <v>4</v>
      </c>
      <c r="V40938" s="5">
        <v>6</v>
      </c>
    </row>
    <row r="40939" spans="1:22" x14ac:dyDescent="0.35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  <c r="S40939" s="6">
        <v>36123</v>
      </c>
      <c r="T40939" s="6">
        <v>16</v>
      </c>
      <c r="U40939" s="6">
        <v>4</v>
      </c>
      <c r="V40939" s="6">
        <v>11</v>
      </c>
    </row>
    <row r="40940" spans="1:22" x14ac:dyDescent="0.35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  <c r="S40940" s="5">
        <v>36469</v>
      </c>
      <c r="T40940" s="5">
        <v>12</v>
      </c>
      <c r="U40940" s="5">
        <v>2</v>
      </c>
      <c r="V40940" s="5">
        <v>11</v>
      </c>
    </row>
    <row r="40941" spans="1:22" x14ac:dyDescent="0.35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  <c r="S40941" s="6">
        <v>22879</v>
      </c>
      <c r="T40941" s="6">
        <v>26</v>
      </c>
      <c r="U40941" s="6">
        <v>4</v>
      </c>
      <c r="V40941" s="6">
        <v>5</v>
      </c>
    </row>
    <row r="40942" spans="1:22" x14ac:dyDescent="0.35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  <c r="S40942" s="5">
        <v>31182</v>
      </c>
      <c r="T40942" s="5">
        <v>28</v>
      </c>
      <c r="U40942" s="5">
        <v>2</v>
      </c>
      <c r="V40942" s="5">
        <v>6</v>
      </c>
    </row>
    <row r="40943" spans="1:22" x14ac:dyDescent="0.35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  <c r="S40943" s="6">
        <v>35141</v>
      </c>
      <c r="T40943" s="6">
        <v>18</v>
      </c>
      <c r="U40943" s="6">
        <v>1</v>
      </c>
      <c r="V40943" s="6">
        <v>5</v>
      </c>
    </row>
    <row r="40944" spans="1:22" x14ac:dyDescent="0.35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  <c r="S40944" s="5">
        <v>38636</v>
      </c>
      <c r="T40944" s="5">
        <v>13</v>
      </c>
      <c r="U40944" s="5">
        <v>3</v>
      </c>
      <c r="V40944" s="5">
        <v>8</v>
      </c>
    </row>
    <row r="40945" spans="1:22" x14ac:dyDescent="0.35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  <c r="S40945" s="6">
        <v>46660</v>
      </c>
      <c r="T40945" s="6">
        <v>24</v>
      </c>
      <c r="U40945" s="6">
        <v>3</v>
      </c>
      <c r="V40945" s="6">
        <v>6</v>
      </c>
    </row>
    <row r="40946" spans="1:22" x14ac:dyDescent="0.35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  <c r="S40946" s="5">
        <v>12274</v>
      </c>
      <c r="T40946" s="5">
        <v>11</v>
      </c>
      <c r="U40946" s="5">
        <v>4</v>
      </c>
      <c r="V40946" s="5">
        <v>4</v>
      </c>
    </row>
    <row r="40947" spans="1:22" x14ac:dyDescent="0.35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  <c r="S40947" s="6">
        <v>27498</v>
      </c>
      <c r="T40947" s="6">
        <v>13</v>
      </c>
      <c r="U40947" s="6">
        <v>2</v>
      </c>
      <c r="V40947" s="6">
        <v>6</v>
      </c>
    </row>
    <row r="40948" spans="1:22" x14ac:dyDescent="0.35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  <c r="S40948" s="5">
        <v>29149</v>
      </c>
      <c r="T40948" s="5">
        <v>13</v>
      </c>
      <c r="U40948" s="5">
        <v>4</v>
      </c>
      <c r="V40948" s="5">
        <v>5</v>
      </c>
    </row>
    <row r="40949" spans="1:22" x14ac:dyDescent="0.35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  <c r="S40949" s="6">
        <v>18626</v>
      </c>
      <c r="T40949" s="6">
        <v>15</v>
      </c>
      <c r="U40949" s="6">
        <v>2</v>
      </c>
      <c r="V40949" s="6">
        <v>2</v>
      </c>
    </row>
    <row r="40950" spans="1:22" x14ac:dyDescent="0.35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  <c r="S40950" s="5">
        <v>31720</v>
      </c>
      <c r="T40950" s="5">
        <v>12</v>
      </c>
      <c r="U40950" s="5">
        <v>1</v>
      </c>
      <c r="V40950" s="5">
        <v>2</v>
      </c>
    </row>
    <row r="40951" spans="1:22" x14ac:dyDescent="0.35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  <c r="S40951" s="6">
        <v>50296</v>
      </c>
      <c r="T40951" s="6">
        <v>26</v>
      </c>
      <c r="U40951" s="6">
        <v>2</v>
      </c>
      <c r="V40951" s="6">
        <v>10</v>
      </c>
    </row>
    <row r="40952" spans="1:22" x14ac:dyDescent="0.35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  <c r="S40952" s="5">
        <v>50289</v>
      </c>
      <c r="T40952" s="5">
        <v>11</v>
      </c>
      <c r="U40952" s="5">
        <v>3</v>
      </c>
      <c r="V40952" s="5">
        <v>9</v>
      </c>
    </row>
    <row r="40953" spans="1:22" x14ac:dyDescent="0.35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  <c r="S40953" s="6">
        <v>48957</v>
      </c>
      <c r="T40953" s="6">
        <v>38</v>
      </c>
      <c r="U40953" s="6">
        <v>4</v>
      </c>
      <c r="V40953" s="6">
        <v>3</v>
      </c>
    </row>
    <row r="40954" spans="1:22" x14ac:dyDescent="0.35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  <c r="S40954" s="5">
        <v>43810</v>
      </c>
      <c r="T40954" s="5">
        <v>32</v>
      </c>
      <c r="U40954" s="5">
        <v>3</v>
      </c>
      <c r="V40954" s="5">
        <v>8</v>
      </c>
    </row>
    <row r="40955" spans="1:22" x14ac:dyDescent="0.35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  <c r="S40955" s="6">
        <v>22077</v>
      </c>
      <c r="T40955" s="6">
        <v>32</v>
      </c>
      <c r="U40955" s="6">
        <v>2</v>
      </c>
      <c r="V40955" s="6">
        <v>7</v>
      </c>
    </row>
    <row r="40956" spans="1:22" x14ac:dyDescent="0.35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  <c r="S40956" s="5">
        <v>12710</v>
      </c>
      <c r="T40956" s="5">
        <v>22</v>
      </c>
      <c r="U40956" s="5">
        <v>1</v>
      </c>
      <c r="V40956" s="5">
        <v>7</v>
      </c>
    </row>
    <row r="40957" spans="1:22" x14ac:dyDescent="0.35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  <c r="S40957" s="6">
        <v>45950</v>
      </c>
      <c r="T40957" s="6">
        <v>22</v>
      </c>
      <c r="U40957" s="6">
        <v>1</v>
      </c>
      <c r="V40957" s="6">
        <v>1</v>
      </c>
    </row>
    <row r="40958" spans="1:22" x14ac:dyDescent="0.35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  <c r="S40958" s="5">
        <v>6615</v>
      </c>
      <c r="T40958" s="5">
        <v>15</v>
      </c>
      <c r="U40958" s="5">
        <v>2</v>
      </c>
      <c r="V40958" s="5">
        <v>10</v>
      </c>
    </row>
    <row r="40959" spans="1:22" x14ac:dyDescent="0.35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  <c r="S40959" s="6">
        <v>10548</v>
      </c>
      <c r="T40959" s="6">
        <v>34</v>
      </c>
      <c r="U40959" s="6">
        <v>1</v>
      </c>
      <c r="V40959" s="6">
        <v>2</v>
      </c>
    </row>
    <row r="40960" spans="1:22" x14ac:dyDescent="0.35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  <c r="S40960" s="5">
        <v>20641</v>
      </c>
      <c r="T40960" s="5">
        <v>12</v>
      </c>
      <c r="U40960" s="5">
        <v>3</v>
      </c>
      <c r="V40960" s="5">
        <v>9</v>
      </c>
    </row>
    <row r="40961" spans="1:22" x14ac:dyDescent="0.35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  <c r="S40961" s="6">
        <v>34005</v>
      </c>
      <c r="T40961" s="6">
        <v>27</v>
      </c>
      <c r="U40961" s="6">
        <v>2</v>
      </c>
      <c r="V40961" s="6">
        <v>5</v>
      </c>
    </row>
    <row r="40962" spans="1:22" x14ac:dyDescent="0.35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  <c r="S40962" s="5">
        <v>2976</v>
      </c>
      <c r="T40962" s="5">
        <v>12</v>
      </c>
      <c r="U40962" s="5">
        <v>4</v>
      </c>
      <c r="V40962" s="5">
        <v>10</v>
      </c>
    </row>
    <row r="40963" spans="1:22" x14ac:dyDescent="0.35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  <c r="S40963" s="6">
        <v>9502</v>
      </c>
      <c r="T40963" s="6">
        <v>12</v>
      </c>
      <c r="U40963" s="6">
        <v>2</v>
      </c>
      <c r="V40963" s="6">
        <v>11</v>
      </c>
    </row>
    <row r="40964" spans="1:22" x14ac:dyDescent="0.35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  <c r="S40964" s="5">
        <v>33262</v>
      </c>
      <c r="T40964" s="5">
        <v>29</v>
      </c>
      <c r="U40964" s="5">
        <v>2</v>
      </c>
      <c r="V40964" s="5">
        <v>11</v>
      </c>
    </row>
    <row r="40965" spans="1:22" x14ac:dyDescent="0.35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  <c r="S40965" s="6">
        <v>7537</v>
      </c>
      <c r="T40965" s="6">
        <v>11</v>
      </c>
      <c r="U40965" s="6">
        <v>3</v>
      </c>
      <c r="V40965" s="6">
        <v>10</v>
      </c>
    </row>
    <row r="40966" spans="1:22" x14ac:dyDescent="0.35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  <c r="S40966" s="5">
        <v>50492</v>
      </c>
      <c r="T40966" s="5">
        <v>13</v>
      </c>
      <c r="U40966" s="5">
        <v>4</v>
      </c>
      <c r="V40966" s="5">
        <v>8</v>
      </c>
    </row>
    <row r="40967" spans="1:22" x14ac:dyDescent="0.35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  <c r="S40967" s="6">
        <v>2786</v>
      </c>
      <c r="T40967" s="6">
        <v>15</v>
      </c>
      <c r="U40967" s="6">
        <v>4</v>
      </c>
      <c r="V40967" s="6">
        <v>8</v>
      </c>
    </row>
    <row r="40968" spans="1:22" x14ac:dyDescent="0.35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  <c r="S40968" s="5">
        <v>11851</v>
      </c>
      <c r="T40968" s="5">
        <v>23</v>
      </c>
      <c r="U40968" s="5">
        <v>2</v>
      </c>
      <c r="V40968" s="5">
        <v>2</v>
      </c>
    </row>
    <row r="40969" spans="1:22" x14ac:dyDescent="0.35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  <c r="S40969" s="6">
        <v>50334</v>
      </c>
      <c r="T40969" s="6">
        <v>24</v>
      </c>
      <c r="U40969" s="6">
        <v>3</v>
      </c>
      <c r="V40969" s="6">
        <v>10</v>
      </c>
    </row>
    <row r="40970" spans="1:22" x14ac:dyDescent="0.35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  <c r="S40970" s="5">
        <v>43406</v>
      </c>
      <c r="T40970" s="5">
        <v>11</v>
      </c>
      <c r="U40970" s="5">
        <v>2</v>
      </c>
      <c r="V40970" s="5">
        <v>4</v>
      </c>
    </row>
    <row r="40971" spans="1:22" x14ac:dyDescent="0.35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  <c r="S40971" s="6">
        <v>20311</v>
      </c>
      <c r="T40971" s="6">
        <v>28</v>
      </c>
      <c r="U40971" s="6">
        <v>4</v>
      </c>
      <c r="V40971" s="6">
        <v>11</v>
      </c>
    </row>
    <row r="40972" spans="1:22" x14ac:dyDescent="0.35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  <c r="S40972" s="5">
        <v>44005</v>
      </c>
      <c r="T40972" s="5">
        <v>31</v>
      </c>
      <c r="U40972" s="5">
        <v>3</v>
      </c>
      <c r="V40972" s="5">
        <v>10</v>
      </c>
    </row>
    <row r="40973" spans="1:22" x14ac:dyDescent="0.35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  <c r="S40973" s="6">
        <v>16471</v>
      </c>
      <c r="T40973" s="6">
        <v>34</v>
      </c>
      <c r="U40973" s="6">
        <v>2</v>
      </c>
      <c r="V40973" s="6">
        <v>8</v>
      </c>
    </row>
    <row r="40974" spans="1:22" x14ac:dyDescent="0.35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  <c r="S40974" s="5">
        <v>38907</v>
      </c>
      <c r="T40974" s="5">
        <v>14</v>
      </c>
      <c r="U40974" s="5">
        <v>1</v>
      </c>
      <c r="V40974" s="5">
        <v>6</v>
      </c>
    </row>
    <row r="40975" spans="1:22" x14ac:dyDescent="0.35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  <c r="S40975" s="6">
        <v>18382</v>
      </c>
      <c r="T40975" s="6">
        <v>18</v>
      </c>
      <c r="U40975" s="6">
        <v>1</v>
      </c>
      <c r="V40975" s="6">
        <v>7</v>
      </c>
    </row>
    <row r="40976" spans="1:22" x14ac:dyDescent="0.35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  <c r="S40976" s="5">
        <v>12641</v>
      </c>
      <c r="T40976" s="5">
        <v>11</v>
      </c>
      <c r="U40976" s="5">
        <v>3</v>
      </c>
      <c r="V40976" s="5">
        <v>2</v>
      </c>
    </row>
    <row r="40977" spans="1:22" x14ac:dyDescent="0.35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  <c r="S40977" s="6">
        <v>19432</v>
      </c>
      <c r="T40977" s="6">
        <v>31</v>
      </c>
      <c r="U40977" s="6">
        <v>3</v>
      </c>
      <c r="V40977" s="6">
        <v>2</v>
      </c>
    </row>
    <row r="40978" spans="1:22" x14ac:dyDescent="0.35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  <c r="S40978" s="5">
        <v>1273</v>
      </c>
      <c r="T40978" s="5">
        <v>32</v>
      </c>
      <c r="U40978" s="5">
        <v>3</v>
      </c>
      <c r="V40978" s="5">
        <v>9</v>
      </c>
    </row>
    <row r="40979" spans="1:22" x14ac:dyDescent="0.35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  <c r="S40979" s="6">
        <v>49802</v>
      </c>
      <c r="T40979" s="6">
        <v>14</v>
      </c>
      <c r="U40979" s="6">
        <v>2</v>
      </c>
      <c r="V40979" s="6">
        <v>6</v>
      </c>
    </row>
    <row r="40980" spans="1:22" x14ac:dyDescent="0.35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  <c r="S40980" s="5">
        <v>11084</v>
      </c>
      <c r="T40980" s="5">
        <v>16</v>
      </c>
      <c r="U40980" s="5">
        <v>2</v>
      </c>
      <c r="V40980" s="5">
        <v>5</v>
      </c>
    </row>
    <row r="40981" spans="1:22" x14ac:dyDescent="0.35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  <c r="S40981" s="6">
        <v>23379</v>
      </c>
      <c r="T40981" s="6">
        <v>16</v>
      </c>
      <c r="U40981" s="6">
        <v>4</v>
      </c>
      <c r="V40981" s="6">
        <v>1</v>
      </c>
    </row>
    <row r="40982" spans="1:22" x14ac:dyDescent="0.35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  <c r="S40982" s="5">
        <v>4503</v>
      </c>
      <c r="T40982" s="5">
        <v>18</v>
      </c>
      <c r="U40982" s="5">
        <v>2</v>
      </c>
      <c r="V40982" s="5">
        <v>5</v>
      </c>
    </row>
    <row r="40983" spans="1:22" x14ac:dyDescent="0.35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  <c r="S40983" s="6">
        <v>38692</v>
      </c>
      <c r="T40983" s="6">
        <v>19</v>
      </c>
      <c r="U40983" s="6">
        <v>3</v>
      </c>
      <c r="V40983" s="6">
        <v>5</v>
      </c>
    </row>
    <row r="40984" spans="1:22" x14ac:dyDescent="0.35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  <c r="S40984" s="5">
        <v>25721</v>
      </c>
      <c r="T40984" s="5">
        <v>14</v>
      </c>
      <c r="U40984" s="5">
        <v>4</v>
      </c>
      <c r="V40984" s="5">
        <v>8</v>
      </c>
    </row>
    <row r="40985" spans="1:22" x14ac:dyDescent="0.35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  <c r="S40985" s="6">
        <v>26618</v>
      </c>
      <c r="T40985" s="6">
        <v>11</v>
      </c>
      <c r="U40985" s="6">
        <v>2</v>
      </c>
      <c r="V40985" s="6">
        <v>7</v>
      </c>
    </row>
    <row r="40986" spans="1:22" x14ac:dyDescent="0.35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  <c r="S40986" s="5">
        <v>1012</v>
      </c>
      <c r="T40986" s="5">
        <v>29</v>
      </c>
      <c r="U40986" s="5">
        <v>2</v>
      </c>
      <c r="V40986" s="5">
        <v>10</v>
      </c>
    </row>
    <row r="40987" spans="1:22" x14ac:dyDescent="0.35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  <c r="S40987" s="6">
        <v>36347</v>
      </c>
      <c r="T40987" s="6">
        <v>20</v>
      </c>
      <c r="U40987" s="6">
        <v>2</v>
      </c>
      <c r="V40987" s="6">
        <v>8</v>
      </c>
    </row>
    <row r="40988" spans="1:22" x14ac:dyDescent="0.35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  <c r="S40988" s="5">
        <v>48213</v>
      </c>
      <c r="T40988" s="5">
        <v>29</v>
      </c>
      <c r="U40988" s="5">
        <v>2</v>
      </c>
      <c r="V40988" s="5">
        <v>5</v>
      </c>
    </row>
    <row r="40989" spans="1:22" x14ac:dyDescent="0.35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  <c r="S40989" s="6">
        <v>44944</v>
      </c>
      <c r="T40989" s="6">
        <v>39</v>
      </c>
      <c r="U40989" s="6">
        <v>2</v>
      </c>
      <c r="V40989" s="6">
        <v>9</v>
      </c>
    </row>
    <row r="40990" spans="1:22" x14ac:dyDescent="0.35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  <c r="S40990" s="5">
        <v>15057</v>
      </c>
      <c r="T40990" s="5">
        <v>11</v>
      </c>
      <c r="U40990" s="5">
        <v>2</v>
      </c>
      <c r="V40990" s="5">
        <v>5</v>
      </c>
    </row>
    <row r="40991" spans="1:22" x14ac:dyDescent="0.35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  <c r="S40991" s="6">
        <v>29928</v>
      </c>
      <c r="T40991" s="6">
        <v>24</v>
      </c>
      <c r="U40991" s="6">
        <v>2</v>
      </c>
      <c r="V40991" s="6">
        <v>6</v>
      </c>
    </row>
    <row r="40992" spans="1:22" x14ac:dyDescent="0.35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  <c r="S40992" s="5">
        <v>32205</v>
      </c>
      <c r="T40992" s="5">
        <v>14</v>
      </c>
      <c r="U40992" s="5">
        <v>4</v>
      </c>
      <c r="V40992" s="5">
        <v>7</v>
      </c>
    </row>
    <row r="40993" spans="1:22" x14ac:dyDescent="0.35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  <c r="S40993" s="6">
        <v>8087</v>
      </c>
      <c r="T40993" s="6">
        <v>27</v>
      </c>
      <c r="U40993" s="6">
        <v>3</v>
      </c>
      <c r="V40993" s="6">
        <v>4</v>
      </c>
    </row>
    <row r="40994" spans="1:22" x14ac:dyDescent="0.35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  <c r="S40994" s="5">
        <v>22300</v>
      </c>
      <c r="T40994" s="5">
        <v>15</v>
      </c>
      <c r="U40994" s="5">
        <v>3</v>
      </c>
      <c r="V40994" s="5">
        <v>6</v>
      </c>
    </row>
    <row r="40995" spans="1:22" x14ac:dyDescent="0.35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  <c r="S40995" s="6">
        <v>8826</v>
      </c>
      <c r="T40995" s="6">
        <v>11</v>
      </c>
      <c r="U40995" s="6">
        <v>4</v>
      </c>
      <c r="V40995" s="6">
        <v>1</v>
      </c>
    </row>
    <row r="40996" spans="1:22" x14ac:dyDescent="0.35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  <c r="S40996" s="5">
        <v>5452</v>
      </c>
      <c r="T40996" s="5">
        <v>14</v>
      </c>
      <c r="U40996" s="5">
        <v>1</v>
      </c>
      <c r="V40996" s="5">
        <v>6</v>
      </c>
    </row>
    <row r="40997" spans="1:22" x14ac:dyDescent="0.35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  <c r="S40997" s="6">
        <v>26041</v>
      </c>
      <c r="T40997" s="6">
        <v>24</v>
      </c>
      <c r="U40997" s="6">
        <v>2</v>
      </c>
      <c r="V40997" s="6">
        <v>5</v>
      </c>
    </row>
    <row r="40998" spans="1:22" x14ac:dyDescent="0.35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  <c r="S40998" s="5">
        <v>16833</v>
      </c>
      <c r="T40998" s="5">
        <v>27</v>
      </c>
      <c r="U40998" s="5">
        <v>4</v>
      </c>
      <c r="V40998" s="5">
        <v>9</v>
      </c>
    </row>
    <row r="40999" spans="1:22" x14ac:dyDescent="0.35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  <c r="S40999" s="6">
        <v>41844</v>
      </c>
      <c r="T40999" s="6">
        <v>19</v>
      </c>
      <c r="U40999" s="6">
        <v>3</v>
      </c>
      <c r="V40999" s="6">
        <v>2</v>
      </c>
    </row>
    <row r="41000" spans="1:22" x14ac:dyDescent="0.35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  <c r="S41000" s="5">
        <v>5139</v>
      </c>
      <c r="T41000" s="5">
        <v>35</v>
      </c>
      <c r="U41000" s="5">
        <v>2</v>
      </c>
      <c r="V41000" s="5">
        <v>2</v>
      </c>
    </row>
    <row r="41001" spans="1:22" x14ac:dyDescent="0.35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  <c r="S41001" s="6">
        <v>37558</v>
      </c>
      <c r="T41001" s="6">
        <v>23</v>
      </c>
      <c r="U41001" s="6">
        <v>4</v>
      </c>
      <c r="V41001" s="6">
        <v>8</v>
      </c>
    </row>
    <row r="41002" spans="1:22" x14ac:dyDescent="0.35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  <c r="S41002" s="5">
        <v>16365</v>
      </c>
      <c r="T41002" s="5">
        <v>14</v>
      </c>
      <c r="U41002" s="5">
        <v>2</v>
      </c>
      <c r="V41002" s="5">
        <v>2</v>
      </c>
    </row>
    <row r="41003" spans="1:22" x14ac:dyDescent="0.35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  <c r="S41003" s="6">
        <v>26237</v>
      </c>
      <c r="T41003" s="6">
        <v>12</v>
      </c>
      <c r="U41003" s="6">
        <v>1</v>
      </c>
      <c r="V41003" s="6">
        <v>4</v>
      </c>
    </row>
    <row r="41004" spans="1:22" x14ac:dyDescent="0.35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  <c r="S41004" s="5">
        <v>23693</v>
      </c>
      <c r="T41004" s="5">
        <v>22</v>
      </c>
      <c r="U41004" s="5">
        <v>4</v>
      </c>
      <c r="V41004" s="5">
        <v>1</v>
      </c>
    </row>
    <row r="41005" spans="1:22" x14ac:dyDescent="0.35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  <c r="S41005" s="6">
        <v>42813</v>
      </c>
      <c r="T41005" s="6">
        <v>17</v>
      </c>
      <c r="U41005" s="6">
        <v>2</v>
      </c>
      <c r="V41005" s="6">
        <v>8</v>
      </c>
    </row>
    <row r="41006" spans="1:22" x14ac:dyDescent="0.35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  <c r="S41006" s="5">
        <v>13290</v>
      </c>
      <c r="T41006" s="5">
        <v>11</v>
      </c>
      <c r="U41006" s="5">
        <v>3</v>
      </c>
      <c r="V41006" s="5">
        <v>11</v>
      </c>
    </row>
    <row r="41007" spans="1:22" x14ac:dyDescent="0.35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  <c r="S41007" s="6">
        <v>6599</v>
      </c>
      <c r="T41007" s="6">
        <v>26</v>
      </c>
      <c r="U41007" s="6">
        <v>1</v>
      </c>
      <c r="V41007" s="6">
        <v>3</v>
      </c>
    </row>
    <row r="41008" spans="1:22" x14ac:dyDescent="0.35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  <c r="S41008" s="5">
        <v>15561</v>
      </c>
      <c r="T41008" s="5">
        <v>20</v>
      </c>
      <c r="U41008" s="5">
        <v>3</v>
      </c>
      <c r="V41008" s="5">
        <v>7</v>
      </c>
    </row>
    <row r="41009" spans="1:22" x14ac:dyDescent="0.35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  <c r="S41009" s="6">
        <v>22599</v>
      </c>
      <c r="T41009" s="6">
        <v>21</v>
      </c>
      <c r="U41009" s="6">
        <v>3</v>
      </c>
      <c r="V41009" s="6">
        <v>11</v>
      </c>
    </row>
    <row r="41010" spans="1:22" x14ac:dyDescent="0.35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  <c r="S41010" s="5">
        <v>4554</v>
      </c>
      <c r="T41010" s="5">
        <v>11</v>
      </c>
      <c r="U41010" s="5">
        <v>1</v>
      </c>
      <c r="V41010" s="5">
        <v>6</v>
      </c>
    </row>
    <row r="41011" spans="1:22" x14ac:dyDescent="0.35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  <c r="S41011" s="6">
        <v>38947</v>
      </c>
      <c r="T41011" s="6">
        <v>36</v>
      </c>
      <c r="U41011" s="6">
        <v>1</v>
      </c>
      <c r="V41011" s="6">
        <v>6</v>
      </c>
    </row>
    <row r="41012" spans="1:22" x14ac:dyDescent="0.35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  <c r="S41012" s="5">
        <v>47363</v>
      </c>
      <c r="T41012" s="5">
        <v>17</v>
      </c>
      <c r="U41012" s="5">
        <v>2</v>
      </c>
      <c r="V41012" s="5">
        <v>2</v>
      </c>
    </row>
    <row r="41013" spans="1:22" x14ac:dyDescent="0.35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  <c r="S41013" s="6">
        <v>27202</v>
      </c>
      <c r="T41013" s="6">
        <v>14</v>
      </c>
      <c r="U41013" s="6">
        <v>1</v>
      </c>
      <c r="V41013" s="6">
        <v>3</v>
      </c>
    </row>
    <row r="41014" spans="1:22" x14ac:dyDescent="0.35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  <c r="S41014" s="5">
        <v>27710</v>
      </c>
      <c r="T41014" s="5">
        <v>30</v>
      </c>
      <c r="U41014" s="5">
        <v>4</v>
      </c>
      <c r="V41014" s="5">
        <v>4</v>
      </c>
    </row>
    <row r="41015" spans="1:22" x14ac:dyDescent="0.35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  <c r="S41015" s="6">
        <v>25741</v>
      </c>
      <c r="T41015" s="6">
        <v>22</v>
      </c>
      <c r="U41015" s="6">
        <v>3</v>
      </c>
      <c r="V41015" s="6">
        <v>8</v>
      </c>
    </row>
    <row r="41016" spans="1:22" x14ac:dyDescent="0.35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  <c r="S41016" s="5">
        <v>24261</v>
      </c>
      <c r="T41016" s="5">
        <v>19</v>
      </c>
      <c r="U41016" s="5">
        <v>4</v>
      </c>
      <c r="V41016" s="5">
        <v>9</v>
      </c>
    </row>
    <row r="41017" spans="1:22" x14ac:dyDescent="0.35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  <c r="S41017" s="6">
        <v>3279</v>
      </c>
      <c r="T41017" s="6">
        <v>14</v>
      </c>
      <c r="U41017" s="6">
        <v>2</v>
      </c>
      <c r="V41017" s="6">
        <v>10</v>
      </c>
    </row>
    <row r="41018" spans="1:22" x14ac:dyDescent="0.35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  <c r="S41018" s="5">
        <v>1713</v>
      </c>
      <c r="T41018" s="5">
        <v>21</v>
      </c>
      <c r="U41018" s="5">
        <v>3</v>
      </c>
      <c r="V41018" s="5">
        <v>2</v>
      </c>
    </row>
    <row r="41019" spans="1:22" x14ac:dyDescent="0.35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  <c r="S41019" s="6">
        <v>11654</v>
      </c>
      <c r="T41019" s="6">
        <v>13</v>
      </c>
      <c r="U41019" s="6">
        <v>3</v>
      </c>
      <c r="V41019" s="6">
        <v>5</v>
      </c>
    </row>
    <row r="41020" spans="1:22" x14ac:dyDescent="0.35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  <c r="S41020" s="5">
        <v>9727</v>
      </c>
      <c r="T41020" s="5">
        <v>22</v>
      </c>
      <c r="U41020" s="5">
        <v>3</v>
      </c>
      <c r="V41020" s="5">
        <v>4</v>
      </c>
    </row>
    <row r="41021" spans="1:22" x14ac:dyDescent="0.35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  <c r="S41021" s="6">
        <v>4044</v>
      </c>
      <c r="T41021" s="6">
        <v>21</v>
      </c>
      <c r="U41021" s="6">
        <v>4</v>
      </c>
      <c r="V41021" s="6">
        <v>4</v>
      </c>
    </row>
    <row r="41022" spans="1:22" x14ac:dyDescent="0.35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  <c r="S41022" s="5">
        <v>13978</v>
      </c>
      <c r="T41022" s="5">
        <v>37</v>
      </c>
      <c r="U41022" s="5">
        <v>1</v>
      </c>
      <c r="V41022" s="5">
        <v>6</v>
      </c>
    </row>
    <row r="41023" spans="1:22" x14ac:dyDescent="0.35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  <c r="S41023" s="6">
        <v>12470</v>
      </c>
      <c r="T41023" s="6">
        <v>35</v>
      </c>
      <c r="U41023" s="6">
        <v>2</v>
      </c>
      <c r="V41023" s="6">
        <v>5</v>
      </c>
    </row>
    <row r="41024" spans="1:22" x14ac:dyDescent="0.35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  <c r="S41024" s="5">
        <v>22720</v>
      </c>
      <c r="T41024" s="5">
        <v>24</v>
      </c>
      <c r="U41024" s="5">
        <v>4</v>
      </c>
      <c r="V41024" s="5">
        <v>5</v>
      </c>
    </row>
    <row r="41025" spans="1:22" x14ac:dyDescent="0.35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  <c r="S41025" s="6">
        <v>2342</v>
      </c>
      <c r="T41025" s="6">
        <v>24</v>
      </c>
      <c r="U41025" s="6">
        <v>2</v>
      </c>
      <c r="V41025" s="6">
        <v>8</v>
      </c>
    </row>
    <row r="41026" spans="1:22" x14ac:dyDescent="0.35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  <c r="S41026" s="5">
        <v>5520</v>
      </c>
      <c r="T41026" s="5">
        <v>23</v>
      </c>
      <c r="U41026" s="5">
        <v>4</v>
      </c>
      <c r="V41026" s="5">
        <v>2</v>
      </c>
    </row>
    <row r="41027" spans="1:22" x14ac:dyDescent="0.35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  <c r="S41027" s="6">
        <v>8170</v>
      </c>
      <c r="T41027" s="6">
        <v>28</v>
      </c>
      <c r="U41027" s="6">
        <v>4</v>
      </c>
      <c r="V41027" s="6">
        <v>2</v>
      </c>
    </row>
    <row r="41028" spans="1:22" x14ac:dyDescent="0.35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  <c r="S41028" s="5">
        <v>42741</v>
      </c>
      <c r="T41028" s="5">
        <v>40</v>
      </c>
      <c r="U41028" s="5">
        <v>4</v>
      </c>
      <c r="V41028" s="5">
        <v>9</v>
      </c>
    </row>
    <row r="41029" spans="1:22" x14ac:dyDescent="0.35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  <c r="S41029" s="6">
        <v>21197</v>
      </c>
      <c r="T41029" s="6">
        <v>38</v>
      </c>
      <c r="U41029" s="6">
        <v>2</v>
      </c>
      <c r="V41029" s="6">
        <v>4</v>
      </c>
    </row>
    <row r="41030" spans="1:22" x14ac:dyDescent="0.35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  <c r="S41030" s="5">
        <v>40299</v>
      </c>
      <c r="T41030" s="5">
        <v>24</v>
      </c>
      <c r="U41030" s="5">
        <v>2</v>
      </c>
      <c r="V41030" s="5">
        <v>2</v>
      </c>
    </row>
    <row r="41031" spans="1:22" x14ac:dyDescent="0.35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  <c r="S41031" s="6">
        <v>28434</v>
      </c>
      <c r="T41031" s="6">
        <v>10</v>
      </c>
      <c r="U41031" s="6">
        <v>2</v>
      </c>
      <c r="V41031" s="6">
        <v>9</v>
      </c>
    </row>
    <row r="41032" spans="1:22" x14ac:dyDescent="0.35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  <c r="S41032" s="5">
        <v>40449</v>
      </c>
      <c r="T41032" s="5">
        <v>22</v>
      </c>
      <c r="U41032" s="5">
        <v>3</v>
      </c>
      <c r="V41032" s="5">
        <v>1</v>
      </c>
    </row>
    <row r="41033" spans="1:22" x14ac:dyDescent="0.35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  <c r="S41033" s="6">
        <v>21132</v>
      </c>
      <c r="T41033" s="6">
        <v>13</v>
      </c>
      <c r="U41033" s="6">
        <v>4</v>
      </c>
      <c r="V41033" s="6">
        <v>5</v>
      </c>
    </row>
    <row r="41034" spans="1:22" x14ac:dyDescent="0.35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  <c r="S41034" s="5">
        <v>24309</v>
      </c>
      <c r="T41034" s="5">
        <v>28</v>
      </c>
      <c r="U41034" s="5">
        <v>4</v>
      </c>
      <c r="V41034" s="5">
        <v>5</v>
      </c>
    </row>
    <row r="41035" spans="1:22" x14ac:dyDescent="0.35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  <c r="S41035" s="6">
        <v>9624</v>
      </c>
      <c r="T41035" s="6">
        <v>33</v>
      </c>
      <c r="U41035" s="6">
        <v>2</v>
      </c>
      <c r="V41035" s="6">
        <v>4</v>
      </c>
    </row>
    <row r="41036" spans="1:22" x14ac:dyDescent="0.35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  <c r="S41036" s="5">
        <v>24735</v>
      </c>
      <c r="T41036" s="5">
        <v>11</v>
      </c>
      <c r="U41036" s="5">
        <v>3</v>
      </c>
      <c r="V41036" s="5">
        <v>8</v>
      </c>
    </row>
    <row r="41037" spans="1:22" x14ac:dyDescent="0.35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  <c r="S41037" s="6">
        <v>36099</v>
      </c>
      <c r="T41037" s="6">
        <v>36</v>
      </c>
      <c r="U41037" s="6">
        <v>2</v>
      </c>
      <c r="V41037" s="6">
        <v>1</v>
      </c>
    </row>
    <row r="41038" spans="1:22" x14ac:dyDescent="0.35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  <c r="S41038" s="5">
        <v>28925</v>
      </c>
      <c r="T41038" s="5">
        <v>38</v>
      </c>
      <c r="U41038" s="5">
        <v>4</v>
      </c>
      <c r="V41038" s="5">
        <v>10</v>
      </c>
    </row>
    <row r="41039" spans="1:22" x14ac:dyDescent="0.35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  <c r="S41039" s="6">
        <v>21594</v>
      </c>
      <c r="T41039" s="6">
        <v>39</v>
      </c>
      <c r="U41039" s="6">
        <v>4</v>
      </c>
      <c r="V41039" s="6">
        <v>7</v>
      </c>
    </row>
    <row r="41040" spans="1:22" x14ac:dyDescent="0.35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  <c r="S41040" s="5">
        <v>7931</v>
      </c>
      <c r="T41040" s="5">
        <v>11</v>
      </c>
      <c r="U41040" s="5">
        <v>4</v>
      </c>
      <c r="V41040" s="5">
        <v>8</v>
      </c>
    </row>
    <row r="41041" spans="1:22" x14ac:dyDescent="0.35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  <c r="S41041" s="6">
        <v>49861</v>
      </c>
      <c r="T41041" s="6">
        <v>39</v>
      </c>
      <c r="U41041" s="6">
        <v>3</v>
      </c>
      <c r="V41041" s="6">
        <v>6</v>
      </c>
    </row>
    <row r="41042" spans="1:22" x14ac:dyDescent="0.35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  <c r="S41042" s="5">
        <v>9682</v>
      </c>
      <c r="T41042" s="5">
        <v>28</v>
      </c>
      <c r="U41042" s="5">
        <v>1</v>
      </c>
      <c r="V41042" s="5">
        <v>7</v>
      </c>
    </row>
    <row r="41043" spans="1:22" x14ac:dyDescent="0.35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  <c r="S41043" s="6">
        <v>48094</v>
      </c>
      <c r="T41043" s="6">
        <v>28</v>
      </c>
      <c r="U41043" s="6">
        <v>1</v>
      </c>
      <c r="V41043" s="6">
        <v>8</v>
      </c>
    </row>
    <row r="41044" spans="1:22" x14ac:dyDescent="0.35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  <c r="S41044" s="5">
        <v>8849</v>
      </c>
      <c r="T41044" s="5">
        <v>29</v>
      </c>
      <c r="U41044" s="5">
        <v>4</v>
      </c>
      <c r="V41044" s="5">
        <v>9</v>
      </c>
    </row>
    <row r="41045" spans="1:22" x14ac:dyDescent="0.35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  <c r="S41045" s="6">
        <v>30090</v>
      </c>
      <c r="T41045" s="6">
        <v>10</v>
      </c>
      <c r="U41045" s="6">
        <v>1</v>
      </c>
      <c r="V41045" s="6">
        <v>4</v>
      </c>
    </row>
    <row r="41046" spans="1:22" x14ac:dyDescent="0.35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  <c r="S41046" s="5">
        <v>14512</v>
      </c>
      <c r="T41046" s="5">
        <v>21</v>
      </c>
      <c r="U41046" s="5">
        <v>1</v>
      </c>
      <c r="V41046" s="5">
        <v>3</v>
      </c>
    </row>
    <row r="41047" spans="1:22" x14ac:dyDescent="0.35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  <c r="S41047" s="6">
        <v>38626</v>
      </c>
      <c r="T41047" s="6">
        <v>12</v>
      </c>
      <c r="U41047" s="6">
        <v>1</v>
      </c>
      <c r="V41047" s="6">
        <v>7</v>
      </c>
    </row>
    <row r="41048" spans="1:22" x14ac:dyDescent="0.35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  <c r="S41048" s="5">
        <v>35370</v>
      </c>
      <c r="T41048" s="5">
        <v>38</v>
      </c>
      <c r="U41048" s="5">
        <v>2</v>
      </c>
      <c r="V41048" s="5">
        <v>1</v>
      </c>
    </row>
    <row r="41049" spans="1:22" x14ac:dyDescent="0.35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  <c r="S41049" s="6">
        <v>5015</v>
      </c>
      <c r="T41049" s="6">
        <v>15</v>
      </c>
      <c r="U41049" s="6">
        <v>1</v>
      </c>
      <c r="V41049" s="6">
        <v>5</v>
      </c>
    </row>
    <row r="41050" spans="1:22" x14ac:dyDescent="0.35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  <c r="S41050" s="5">
        <v>15099</v>
      </c>
      <c r="T41050" s="5">
        <v>36</v>
      </c>
      <c r="U41050" s="5">
        <v>2</v>
      </c>
      <c r="V41050" s="5">
        <v>1</v>
      </c>
    </row>
    <row r="41051" spans="1:22" x14ac:dyDescent="0.35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  <c r="S41051" s="6">
        <v>46894</v>
      </c>
      <c r="T41051" s="6">
        <v>40</v>
      </c>
      <c r="U41051" s="6">
        <v>2</v>
      </c>
      <c r="V41051" s="6">
        <v>7</v>
      </c>
    </row>
    <row r="41052" spans="1:22" x14ac:dyDescent="0.35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  <c r="S41052" s="5">
        <v>35932</v>
      </c>
      <c r="T41052" s="5">
        <v>36</v>
      </c>
      <c r="U41052" s="5">
        <v>4</v>
      </c>
      <c r="V41052" s="5">
        <v>10</v>
      </c>
    </row>
    <row r="41053" spans="1:22" x14ac:dyDescent="0.35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  <c r="S41053" s="6">
        <v>47973</v>
      </c>
      <c r="T41053" s="6">
        <v>13</v>
      </c>
      <c r="U41053" s="6">
        <v>1</v>
      </c>
      <c r="V41053" s="6">
        <v>1</v>
      </c>
    </row>
    <row r="41054" spans="1:22" x14ac:dyDescent="0.35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  <c r="S41054" s="5">
        <v>32485</v>
      </c>
      <c r="T41054" s="5">
        <v>37</v>
      </c>
      <c r="U41054" s="5">
        <v>4</v>
      </c>
      <c r="V41054" s="5">
        <v>5</v>
      </c>
    </row>
    <row r="41055" spans="1:22" x14ac:dyDescent="0.35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  <c r="S41055" s="6">
        <v>27781</v>
      </c>
      <c r="T41055" s="6">
        <v>20</v>
      </c>
      <c r="U41055" s="6">
        <v>2</v>
      </c>
      <c r="V41055" s="6">
        <v>6</v>
      </c>
    </row>
    <row r="41056" spans="1:22" x14ac:dyDescent="0.35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  <c r="S41056" s="5">
        <v>19406</v>
      </c>
      <c r="T41056" s="5">
        <v>17</v>
      </c>
      <c r="U41056" s="5">
        <v>2</v>
      </c>
      <c r="V41056" s="5">
        <v>9</v>
      </c>
    </row>
    <row r="41057" spans="1:22" x14ac:dyDescent="0.35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  <c r="S41057" s="6">
        <v>6895</v>
      </c>
      <c r="T41057" s="6">
        <v>10</v>
      </c>
      <c r="U41057" s="6">
        <v>2</v>
      </c>
      <c r="V41057" s="6">
        <v>6</v>
      </c>
    </row>
    <row r="41058" spans="1:22" x14ac:dyDescent="0.35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  <c r="S41058" s="5">
        <v>10065</v>
      </c>
      <c r="T41058" s="5">
        <v>28</v>
      </c>
      <c r="U41058" s="5">
        <v>2</v>
      </c>
      <c r="V41058" s="5">
        <v>8</v>
      </c>
    </row>
    <row r="41059" spans="1:22" x14ac:dyDescent="0.35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  <c r="S41059" s="6">
        <v>15356</v>
      </c>
      <c r="T41059" s="6">
        <v>37</v>
      </c>
      <c r="U41059" s="6">
        <v>1</v>
      </c>
      <c r="V41059" s="6">
        <v>9</v>
      </c>
    </row>
    <row r="41060" spans="1:22" x14ac:dyDescent="0.35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  <c r="S41060" s="5">
        <v>29436</v>
      </c>
      <c r="T41060" s="5">
        <v>21</v>
      </c>
      <c r="U41060" s="5">
        <v>1</v>
      </c>
      <c r="V41060" s="5">
        <v>2</v>
      </c>
    </row>
    <row r="41061" spans="1:22" x14ac:dyDescent="0.35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  <c r="S41061" s="6">
        <v>31831</v>
      </c>
      <c r="T41061" s="6">
        <v>12</v>
      </c>
      <c r="U41061" s="6">
        <v>1</v>
      </c>
      <c r="V41061" s="6">
        <v>6</v>
      </c>
    </row>
    <row r="41062" spans="1:22" x14ac:dyDescent="0.35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  <c r="S41062" s="5">
        <v>49993</v>
      </c>
      <c r="T41062" s="5">
        <v>24</v>
      </c>
      <c r="U41062" s="5">
        <v>4</v>
      </c>
      <c r="V41062" s="5">
        <v>4</v>
      </c>
    </row>
    <row r="41063" spans="1:22" x14ac:dyDescent="0.35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  <c r="S41063" s="6">
        <v>2711</v>
      </c>
      <c r="T41063" s="6">
        <v>10</v>
      </c>
      <c r="U41063" s="6">
        <v>1</v>
      </c>
      <c r="V41063" s="6">
        <v>10</v>
      </c>
    </row>
    <row r="41064" spans="1:22" x14ac:dyDescent="0.35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  <c r="S41064" s="5">
        <v>29850</v>
      </c>
      <c r="T41064" s="5">
        <v>22</v>
      </c>
      <c r="U41064" s="5">
        <v>3</v>
      </c>
      <c r="V41064" s="5">
        <v>1</v>
      </c>
    </row>
    <row r="41065" spans="1:22" x14ac:dyDescent="0.35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  <c r="S41065" s="6">
        <v>12886</v>
      </c>
      <c r="T41065" s="6">
        <v>15</v>
      </c>
      <c r="U41065" s="6">
        <v>2</v>
      </c>
      <c r="V41065" s="6">
        <v>1</v>
      </c>
    </row>
    <row r="41066" spans="1:22" x14ac:dyDescent="0.35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  <c r="S41066" s="5">
        <v>21468</v>
      </c>
      <c r="T41066" s="5">
        <v>10</v>
      </c>
      <c r="U41066" s="5">
        <v>3</v>
      </c>
      <c r="V41066" s="5">
        <v>1</v>
      </c>
    </row>
    <row r="41067" spans="1:22" x14ac:dyDescent="0.35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  <c r="S41067" s="6">
        <v>47745</v>
      </c>
      <c r="T41067" s="6">
        <v>19</v>
      </c>
      <c r="U41067" s="6">
        <v>3</v>
      </c>
      <c r="V41067" s="6">
        <v>4</v>
      </c>
    </row>
    <row r="41068" spans="1:22" x14ac:dyDescent="0.35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  <c r="S41068" s="5">
        <v>25433</v>
      </c>
      <c r="T41068" s="5">
        <v>15</v>
      </c>
      <c r="U41068" s="5">
        <v>2</v>
      </c>
      <c r="V41068" s="5">
        <v>10</v>
      </c>
    </row>
    <row r="41069" spans="1:22" x14ac:dyDescent="0.35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  <c r="S41069" s="6">
        <v>38837</v>
      </c>
      <c r="T41069" s="6">
        <v>12</v>
      </c>
      <c r="U41069" s="6">
        <v>1</v>
      </c>
      <c r="V41069" s="6">
        <v>2</v>
      </c>
    </row>
    <row r="41070" spans="1:22" x14ac:dyDescent="0.35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  <c r="S41070" s="5">
        <v>23752</v>
      </c>
      <c r="T41070" s="5">
        <v>25</v>
      </c>
      <c r="U41070" s="5">
        <v>2</v>
      </c>
      <c r="V41070" s="5">
        <v>10</v>
      </c>
    </row>
    <row r="41071" spans="1:22" x14ac:dyDescent="0.35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  <c r="S41071" s="6">
        <v>47606</v>
      </c>
      <c r="T41071" s="6">
        <v>36</v>
      </c>
      <c r="U41071" s="6">
        <v>1</v>
      </c>
      <c r="V41071" s="6">
        <v>4</v>
      </c>
    </row>
    <row r="41072" spans="1:22" x14ac:dyDescent="0.35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  <c r="S41072" s="5">
        <v>30287</v>
      </c>
      <c r="T41072" s="5">
        <v>17</v>
      </c>
      <c r="U41072" s="5">
        <v>3</v>
      </c>
      <c r="V41072" s="5">
        <v>4</v>
      </c>
    </row>
    <row r="41073" spans="1:22" x14ac:dyDescent="0.35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  <c r="S41073" s="6">
        <v>30559</v>
      </c>
      <c r="T41073" s="6">
        <v>36</v>
      </c>
      <c r="U41073" s="6">
        <v>2</v>
      </c>
      <c r="V41073" s="6">
        <v>7</v>
      </c>
    </row>
    <row r="41074" spans="1:22" x14ac:dyDescent="0.35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  <c r="S41074" s="5">
        <v>24931</v>
      </c>
      <c r="T41074" s="5">
        <v>12</v>
      </c>
      <c r="U41074" s="5">
        <v>3</v>
      </c>
      <c r="V41074" s="5">
        <v>2</v>
      </c>
    </row>
    <row r="41075" spans="1:22" x14ac:dyDescent="0.35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  <c r="S41075" s="6">
        <v>18744</v>
      </c>
      <c r="T41075" s="6">
        <v>23</v>
      </c>
      <c r="U41075" s="6">
        <v>2</v>
      </c>
      <c r="V41075" s="6">
        <v>6</v>
      </c>
    </row>
    <row r="41076" spans="1:22" x14ac:dyDescent="0.35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  <c r="S41076" s="5">
        <v>50335</v>
      </c>
      <c r="T41076" s="5">
        <v>15</v>
      </c>
      <c r="U41076" s="5">
        <v>2</v>
      </c>
      <c r="V41076" s="5">
        <v>5</v>
      </c>
    </row>
    <row r="41077" spans="1:22" x14ac:dyDescent="0.35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  <c r="S41077" s="6">
        <v>7304</v>
      </c>
      <c r="T41077" s="6">
        <v>22</v>
      </c>
      <c r="U41077" s="6">
        <v>4</v>
      </c>
      <c r="V41077" s="6">
        <v>1</v>
      </c>
    </row>
    <row r="41078" spans="1:22" x14ac:dyDescent="0.35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  <c r="S41078" s="5">
        <v>5061</v>
      </c>
      <c r="T41078" s="5">
        <v>16</v>
      </c>
      <c r="U41078" s="5">
        <v>4</v>
      </c>
      <c r="V41078" s="5">
        <v>8</v>
      </c>
    </row>
    <row r="41079" spans="1:22" x14ac:dyDescent="0.35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  <c r="S41079" s="6">
        <v>14358</v>
      </c>
      <c r="T41079" s="6">
        <v>15</v>
      </c>
      <c r="U41079" s="6">
        <v>4</v>
      </c>
      <c r="V41079" s="6">
        <v>7</v>
      </c>
    </row>
    <row r="41080" spans="1:22" x14ac:dyDescent="0.35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  <c r="S41080" s="5">
        <v>43643</v>
      </c>
      <c r="T41080" s="5">
        <v>28</v>
      </c>
      <c r="U41080" s="5">
        <v>1</v>
      </c>
      <c r="V41080" s="5">
        <v>10</v>
      </c>
    </row>
    <row r="41081" spans="1:22" x14ac:dyDescent="0.35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  <c r="S41081" s="6">
        <v>50053</v>
      </c>
      <c r="T41081" s="6">
        <v>25</v>
      </c>
      <c r="U41081" s="6">
        <v>2</v>
      </c>
      <c r="V41081" s="6">
        <v>2</v>
      </c>
    </row>
    <row r="41082" spans="1:22" x14ac:dyDescent="0.35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  <c r="S41082" s="5">
        <v>7032</v>
      </c>
      <c r="T41082" s="5">
        <v>31</v>
      </c>
      <c r="U41082" s="5">
        <v>4</v>
      </c>
      <c r="V41082" s="5">
        <v>3</v>
      </c>
    </row>
    <row r="41083" spans="1:22" x14ac:dyDescent="0.35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  <c r="S41083" s="6">
        <v>49962</v>
      </c>
      <c r="T41083" s="6">
        <v>29</v>
      </c>
      <c r="U41083" s="6">
        <v>4</v>
      </c>
      <c r="V41083" s="6">
        <v>7</v>
      </c>
    </row>
    <row r="41084" spans="1:22" x14ac:dyDescent="0.35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  <c r="S41084" s="5">
        <v>18197</v>
      </c>
      <c r="T41084" s="5">
        <v>37</v>
      </c>
      <c r="U41084" s="5">
        <v>4</v>
      </c>
      <c r="V41084" s="5">
        <v>4</v>
      </c>
    </row>
    <row r="41085" spans="1:22" x14ac:dyDescent="0.35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  <c r="S41085" s="6">
        <v>39791</v>
      </c>
      <c r="T41085" s="6">
        <v>14</v>
      </c>
      <c r="U41085" s="6">
        <v>3</v>
      </c>
      <c r="V41085" s="6">
        <v>9</v>
      </c>
    </row>
    <row r="41086" spans="1:22" x14ac:dyDescent="0.35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  <c r="S41086" s="5">
        <v>32572</v>
      </c>
      <c r="T41086" s="5">
        <v>32</v>
      </c>
      <c r="U41086" s="5">
        <v>1</v>
      </c>
      <c r="V41086" s="5">
        <v>4</v>
      </c>
    </row>
    <row r="41087" spans="1:22" x14ac:dyDescent="0.35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  <c r="S41087" s="6">
        <v>28675</v>
      </c>
      <c r="T41087" s="6">
        <v>33</v>
      </c>
      <c r="U41087" s="6">
        <v>2</v>
      </c>
      <c r="V41087" s="6">
        <v>4</v>
      </c>
    </row>
    <row r="41088" spans="1:22" x14ac:dyDescent="0.35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  <c r="S41088" s="5">
        <v>34932</v>
      </c>
      <c r="T41088" s="5">
        <v>26</v>
      </c>
      <c r="U41088" s="5">
        <v>2</v>
      </c>
      <c r="V41088" s="5">
        <v>4</v>
      </c>
    </row>
    <row r="41089" spans="1:22" x14ac:dyDescent="0.35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  <c r="S41089" s="6">
        <v>11132</v>
      </c>
      <c r="T41089" s="6">
        <v>32</v>
      </c>
      <c r="U41089" s="6">
        <v>1</v>
      </c>
      <c r="V41089" s="6">
        <v>8</v>
      </c>
    </row>
    <row r="41090" spans="1:22" x14ac:dyDescent="0.35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  <c r="S41090" s="5">
        <v>40573</v>
      </c>
      <c r="T41090" s="5">
        <v>16</v>
      </c>
      <c r="U41090" s="5">
        <v>3</v>
      </c>
      <c r="V41090" s="5">
        <v>4</v>
      </c>
    </row>
    <row r="41091" spans="1:22" x14ac:dyDescent="0.35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  <c r="S41091" s="6">
        <v>5075</v>
      </c>
      <c r="T41091" s="6">
        <v>12</v>
      </c>
      <c r="U41091" s="6">
        <v>1</v>
      </c>
      <c r="V41091" s="6">
        <v>1</v>
      </c>
    </row>
    <row r="41092" spans="1:22" x14ac:dyDescent="0.35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  <c r="S41092" s="5">
        <v>16181</v>
      </c>
      <c r="T41092" s="5">
        <v>16</v>
      </c>
      <c r="U41092" s="5">
        <v>1</v>
      </c>
      <c r="V41092" s="5">
        <v>4</v>
      </c>
    </row>
    <row r="41093" spans="1:22" x14ac:dyDescent="0.35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  <c r="S41093" s="6">
        <v>18322</v>
      </c>
      <c r="T41093" s="6">
        <v>12</v>
      </c>
      <c r="U41093" s="6">
        <v>4</v>
      </c>
      <c r="V41093" s="6">
        <v>3</v>
      </c>
    </row>
    <row r="41094" spans="1:22" x14ac:dyDescent="0.35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  <c r="S41094" s="5">
        <v>21276</v>
      </c>
      <c r="T41094" s="5">
        <v>31</v>
      </c>
      <c r="U41094" s="5">
        <v>2</v>
      </c>
      <c r="V41094" s="5">
        <v>10</v>
      </c>
    </row>
    <row r="41095" spans="1:22" x14ac:dyDescent="0.35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  <c r="S41095" s="6">
        <v>29971</v>
      </c>
      <c r="T41095" s="6">
        <v>15</v>
      </c>
      <c r="U41095" s="6">
        <v>3</v>
      </c>
      <c r="V41095" s="6">
        <v>3</v>
      </c>
    </row>
    <row r="41096" spans="1:22" x14ac:dyDescent="0.35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  <c r="S41096" s="5">
        <v>39829</v>
      </c>
      <c r="T41096" s="5">
        <v>24</v>
      </c>
      <c r="U41096" s="5">
        <v>3</v>
      </c>
      <c r="V41096" s="5">
        <v>7</v>
      </c>
    </row>
    <row r="41097" spans="1:22" x14ac:dyDescent="0.35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  <c r="S41097" s="6">
        <v>27770</v>
      </c>
      <c r="T41097" s="6">
        <v>15</v>
      </c>
      <c r="U41097" s="6">
        <v>4</v>
      </c>
      <c r="V41097" s="6">
        <v>6</v>
      </c>
    </row>
    <row r="41098" spans="1:22" x14ac:dyDescent="0.35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  <c r="S41098" s="5">
        <v>32222</v>
      </c>
      <c r="T41098" s="5">
        <v>28</v>
      </c>
      <c r="U41098" s="5">
        <v>3</v>
      </c>
      <c r="V41098" s="5">
        <v>2</v>
      </c>
    </row>
    <row r="41099" spans="1:22" x14ac:dyDescent="0.35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  <c r="S41099" s="6">
        <v>45498</v>
      </c>
      <c r="T41099" s="6">
        <v>14</v>
      </c>
      <c r="U41099" s="6">
        <v>4</v>
      </c>
      <c r="V41099" s="6">
        <v>8</v>
      </c>
    </row>
    <row r="41100" spans="1:22" x14ac:dyDescent="0.35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  <c r="S41100" s="5">
        <v>23345</v>
      </c>
      <c r="T41100" s="5">
        <v>15</v>
      </c>
      <c r="U41100" s="5">
        <v>3</v>
      </c>
      <c r="V41100" s="5">
        <v>5</v>
      </c>
    </row>
    <row r="41101" spans="1:22" x14ac:dyDescent="0.35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  <c r="S41101" s="6">
        <v>1729</v>
      </c>
      <c r="T41101" s="6">
        <v>19</v>
      </c>
      <c r="U41101" s="6">
        <v>4</v>
      </c>
      <c r="V41101" s="6">
        <v>9</v>
      </c>
    </row>
    <row r="41102" spans="1:22" x14ac:dyDescent="0.35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  <c r="S41102" s="5">
        <v>9808</v>
      </c>
      <c r="T41102" s="5">
        <v>34</v>
      </c>
      <c r="U41102" s="5">
        <v>4</v>
      </c>
      <c r="V41102" s="5">
        <v>2</v>
      </c>
    </row>
    <row r="41103" spans="1:22" x14ac:dyDescent="0.35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  <c r="S41103" s="6">
        <v>18774</v>
      </c>
      <c r="T41103" s="6">
        <v>31</v>
      </c>
      <c r="U41103" s="6">
        <v>2</v>
      </c>
      <c r="V41103" s="6">
        <v>1</v>
      </c>
    </row>
    <row r="41104" spans="1:22" x14ac:dyDescent="0.35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  <c r="S41104" s="5">
        <v>3291</v>
      </c>
      <c r="T41104" s="5">
        <v>16</v>
      </c>
      <c r="U41104" s="5">
        <v>1</v>
      </c>
      <c r="V41104" s="5">
        <v>1</v>
      </c>
    </row>
    <row r="41105" spans="1:22" x14ac:dyDescent="0.35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  <c r="S41105" s="6">
        <v>15327</v>
      </c>
      <c r="T41105" s="6">
        <v>13</v>
      </c>
      <c r="U41105" s="6">
        <v>3</v>
      </c>
      <c r="V41105" s="6">
        <v>3</v>
      </c>
    </row>
    <row r="41106" spans="1:22" x14ac:dyDescent="0.35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  <c r="S41106" s="5">
        <v>6096</v>
      </c>
      <c r="T41106" s="5">
        <v>29</v>
      </c>
      <c r="U41106" s="5">
        <v>2</v>
      </c>
      <c r="V41106" s="5">
        <v>8</v>
      </c>
    </row>
    <row r="41107" spans="1:22" x14ac:dyDescent="0.35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  <c r="S41107" s="6">
        <v>38979</v>
      </c>
      <c r="T41107" s="6">
        <v>17</v>
      </c>
      <c r="U41107" s="6">
        <v>3</v>
      </c>
      <c r="V41107" s="6">
        <v>5</v>
      </c>
    </row>
    <row r="41108" spans="1:22" x14ac:dyDescent="0.35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  <c r="S41108" s="5">
        <v>42246</v>
      </c>
      <c r="T41108" s="5">
        <v>18</v>
      </c>
      <c r="U41108" s="5">
        <v>2</v>
      </c>
      <c r="V41108" s="5">
        <v>2</v>
      </c>
    </row>
    <row r="41109" spans="1:22" x14ac:dyDescent="0.35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  <c r="S41109" s="6">
        <v>37928</v>
      </c>
      <c r="T41109" s="6">
        <v>14</v>
      </c>
      <c r="U41109" s="6">
        <v>4</v>
      </c>
      <c r="V41109" s="6">
        <v>4</v>
      </c>
    </row>
    <row r="41110" spans="1:22" x14ac:dyDescent="0.35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  <c r="S41110" s="5">
        <v>46397</v>
      </c>
      <c r="T41110" s="5">
        <v>34</v>
      </c>
      <c r="U41110" s="5">
        <v>4</v>
      </c>
      <c r="V41110" s="5">
        <v>2</v>
      </c>
    </row>
    <row r="41111" spans="1:22" x14ac:dyDescent="0.35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  <c r="S41111" s="6">
        <v>21052</v>
      </c>
      <c r="T41111" s="6">
        <v>25</v>
      </c>
      <c r="U41111" s="6">
        <v>2</v>
      </c>
      <c r="V41111" s="6">
        <v>2</v>
      </c>
    </row>
    <row r="41112" spans="1:22" x14ac:dyDescent="0.35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  <c r="S41112" s="5">
        <v>29510</v>
      </c>
      <c r="T41112" s="5">
        <v>11</v>
      </c>
      <c r="U41112" s="5">
        <v>2</v>
      </c>
      <c r="V41112" s="5">
        <v>8</v>
      </c>
    </row>
    <row r="41113" spans="1:22" x14ac:dyDescent="0.35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  <c r="S41113" s="6">
        <v>23498</v>
      </c>
      <c r="T41113" s="6">
        <v>37</v>
      </c>
      <c r="U41113" s="6">
        <v>1</v>
      </c>
      <c r="V41113" s="6">
        <v>7</v>
      </c>
    </row>
    <row r="41114" spans="1:22" x14ac:dyDescent="0.35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  <c r="S41114" s="5">
        <v>49116</v>
      </c>
      <c r="T41114" s="5">
        <v>13</v>
      </c>
      <c r="U41114" s="5">
        <v>2</v>
      </c>
      <c r="V41114" s="5">
        <v>9</v>
      </c>
    </row>
    <row r="41115" spans="1:22" x14ac:dyDescent="0.35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  <c r="S41115" s="6">
        <v>34707</v>
      </c>
      <c r="T41115" s="6">
        <v>22</v>
      </c>
      <c r="U41115" s="6">
        <v>3</v>
      </c>
      <c r="V41115" s="6">
        <v>1</v>
      </c>
    </row>
    <row r="41116" spans="1:22" x14ac:dyDescent="0.35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  <c r="S41116" s="5">
        <v>26125</v>
      </c>
      <c r="T41116" s="5">
        <v>20</v>
      </c>
      <c r="U41116" s="5">
        <v>3</v>
      </c>
      <c r="V41116" s="5">
        <v>1</v>
      </c>
    </row>
    <row r="41117" spans="1:22" x14ac:dyDescent="0.35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  <c r="S41117" s="6">
        <v>35961</v>
      </c>
      <c r="T41117" s="6">
        <v>26</v>
      </c>
      <c r="U41117" s="6">
        <v>3</v>
      </c>
      <c r="V41117" s="6">
        <v>1</v>
      </c>
    </row>
    <row r="41118" spans="1:22" x14ac:dyDescent="0.35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  <c r="S41118" s="5">
        <v>47561</v>
      </c>
      <c r="T41118" s="5">
        <v>12</v>
      </c>
      <c r="U41118" s="5">
        <v>4</v>
      </c>
      <c r="V41118" s="5">
        <v>5</v>
      </c>
    </row>
    <row r="41119" spans="1:22" x14ac:dyDescent="0.35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  <c r="S41119" s="6">
        <v>43375</v>
      </c>
      <c r="T41119" s="6">
        <v>12</v>
      </c>
      <c r="U41119" s="6">
        <v>2</v>
      </c>
      <c r="V41119" s="6">
        <v>5</v>
      </c>
    </row>
    <row r="41120" spans="1:22" x14ac:dyDescent="0.35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  <c r="S41120" s="5">
        <v>15107</v>
      </c>
      <c r="T41120" s="5">
        <v>10</v>
      </c>
      <c r="U41120" s="5">
        <v>3</v>
      </c>
      <c r="V41120" s="5">
        <v>2</v>
      </c>
    </row>
    <row r="41121" spans="1:22" x14ac:dyDescent="0.35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  <c r="S41121" s="6">
        <v>36865</v>
      </c>
      <c r="T41121" s="6">
        <v>20</v>
      </c>
      <c r="U41121" s="6">
        <v>2</v>
      </c>
      <c r="V41121" s="6">
        <v>8</v>
      </c>
    </row>
    <row r="41122" spans="1:22" x14ac:dyDescent="0.35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  <c r="S41122" s="5">
        <v>34778</v>
      </c>
      <c r="T41122" s="5">
        <v>15</v>
      </c>
      <c r="U41122" s="5">
        <v>1</v>
      </c>
      <c r="V41122" s="5">
        <v>6</v>
      </c>
    </row>
    <row r="41123" spans="1:22" x14ac:dyDescent="0.35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  <c r="S41123" s="6">
        <v>1975</v>
      </c>
      <c r="T41123" s="6">
        <v>14</v>
      </c>
      <c r="U41123" s="6">
        <v>1</v>
      </c>
      <c r="V41123" s="6">
        <v>2</v>
      </c>
    </row>
    <row r="41124" spans="1:22" x14ac:dyDescent="0.35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  <c r="S41124" s="5">
        <v>44111</v>
      </c>
      <c r="T41124" s="5">
        <v>17</v>
      </c>
      <c r="U41124" s="5">
        <v>1</v>
      </c>
      <c r="V41124" s="5">
        <v>4</v>
      </c>
    </row>
    <row r="41125" spans="1:22" x14ac:dyDescent="0.35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  <c r="S41125" s="6">
        <v>28958</v>
      </c>
      <c r="T41125" s="6">
        <v>11</v>
      </c>
      <c r="U41125" s="6">
        <v>3</v>
      </c>
      <c r="V41125" s="6">
        <v>3</v>
      </c>
    </row>
    <row r="41126" spans="1:22" x14ac:dyDescent="0.35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  <c r="S41126" s="5">
        <v>33856</v>
      </c>
      <c r="T41126" s="5">
        <v>14</v>
      </c>
      <c r="U41126" s="5">
        <v>2</v>
      </c>
      <c r="V41126" s="5">
        <v>6</v>
      </c>
    </row>
    <row r="41127" spans="1:22" x14ac:dyDescent="0.35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  <c r="S41127" s="6">
        <v>28322</v>
      </c>
      <c r="T41127" s="6">
        <v>22</v>
      </c>
      <c r="U41127" s="6">
        <v>3</v>
      </c>
      <c r="V41127" s="6">
        <v>8</v>
      </c>
    </row>
    <row r="41128" spans="1:22" x14ac:dyDescent="0.35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  <c r="S41128" s="5">
        <v>7022</v>
      </c>
      <c r="T41128" s="5">
        <v>20</v>
      </c>
      <c r="U41128" s="5">
        <v>2</v>
      </c>
      <c r="V41128" s="5">
        <v>10</v>
      </c>
    </row>
    <row r="41129" spans="1:22" x14ac:dyDescent="0.35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  <c r="S41129" s="6">
        <v>49991</v>
      </c>
      <c r="T41129" s="6">
        <v>13</v>
      </c>
      <c r="U41129" s="6">
        <v>2</v>
      </c>
      <c r="V41129" s="6">
        <v>8</v>
      </c>
    </row>
    <row r="41130" spans="1:22" x14ac:dyDescent="0.35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  <c r="S41130" s="5">
        <v>6814</v>
      </c>
      <c r="T41130" s="5">
        <v>12</v>
      </c>
      <c r="U41130" s="5">
        <v>1</v>
      </c>
      <c r="V41130" s="5">
        <v>10</v>
      </c>
    </row>
    <row r="41131" spans="1:22" x14ac:dyDescent="0.35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  <c r="S41131" s="6">
        <v>47360</v>
      </c>
      <c r="T41131" s="6">
        <v>12</v>
      </c>
      <c r="U41131" s="6">
        <v>2</v>
      </c>
      <c r="V41131" s="6">
        <v>9</v>
      </c>
    </row>
    <row r="41132" spans="1:22" x14ac:dyDescent="0.35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  <c r="S41132" s="5">
        <v>9639</v>
      </c>
      <c r="T41132" s="5">
        <v>16</v>
      </c>
      <c r="U41132" s="5">
        <v>2</v>
      </c>
      <c r="V41132" s="5">
        <v>9</v>
      </c>
    </row>
    <row r="41133" spans="1:22" x14ac:dyDescent="0.35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  <c r="S41133" s="6">
        <v>20588</v>
      </c>
      <c r="T41133" s="6">
        <v>37</v>
      </c>
      <c r="U41133" s="6">
        <v>4</v>
      </c>
      <c r="V41133" s="6">
        <v>4</v>
      </c>
    </row>
    <row r="41134" spans="1:22" x14ac:dyDescent="0.35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  <c r="S41134" s="5">
        <v>3033</v>
      </c>
      <c r="T41134" s="5">
        <v>14</v>
      </c>
      <c r="U41134" s="5">
        <v>2</v>
      </c>
      <c r="V41134" s="5">
        <v>5</v>
      </c>
    </row>
    <row r="41135" spans="1:22" x14ac:dyDescent="0.35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  <c r="S41135" s="6">
        <v>36808</v>
      </c>
      <c r="T41135" s="6">
        <v>14</v>
      </c>
      <c r="U41135" s="6">
        <v>1</v>
      </c>
      <c r="V41135" s="6">
        <v>5</v>
      </c>
    </row>
    <row r="41136" spans="1:22" x14ac:dyDescent="0.35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  <c r="S41136" s="5">
        <v>13527</v>
      </c>
      <c r="T41136" s="5">
        <v>40</v>
      </c>
      <c r="U41136" s="5">
        <v>3</v>
      </c>
      <c r="V41136" s="5">
        <v>1</v>
      </c>
    </row>
    <row r="41137" spans="1:22" x14ac:dyDescent="0.35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  <c r="S41137" s="6">
        <v>3689</v>
      </c>
      <c r="T41137" s="6">
        <v>28</v>
      </c>
      <c r="U41137" s="6">
        <v>2</v>
      </c>
      <c r="V41137" s="6">
        <v>4</v>
      </c>
    </row>
    <row r="41138" spans="1:22" x14ac:dyDescent="0.35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  <c r="S41138" s="5">
        <v>40393</v>
      </c>
      <c r="T41138" s="5">
        <v>12</v>
      </c>
      <c r="U41138" s="5">
        <v>4</v>
      </c>
      <c r="V41138" s="5">
        <v>1</v>
      </c>
    </row>
    <row r="41139" spans="1:22" x14ac:dyDescent="0.35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  <c r="S41139" s="6">
        <v>46147</v>
      </c>
      <c r="T41139" s="6">
        <v>29</v>
      </c>
      <c r="U41139" s="6">
        <v>1</v>
      </c>
      <c r="V41139" s="6">
        <v>7</v>
      </c>
    </row>
    <row r="41140" spans="1:22" x14ac:dyDescent="0.35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  <c r="S41140" s="5">
        <v>17253</v>
      </c>
      <c r="T41140" s="5">
        <v>15</v>
      </c>
      <c r="U41140" s="5">
        <v>4</v>
      </c>
      <c r="V41140" s="5">
        <v>6</v>
      </c>
    </row>
    <row r="41141" spans="1:22" x14ac:dyDescent="0.35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  <c r="S41141" s="6">
        <v>22974</v>
      </c>
      <c r="T41141" s="6">
        <v>26</v>
      </c>
      <c r="U41141" s="6">
        <v>3</v>
      </c>
      <c r="V41141" s="6">
        <v>4</v>
      </c>
    </row>
    <row r="41142" spans="1:22" x14ac:dyDescent="0.35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  <c r="S41142" s="5">
        <v>27586</v>
      </c>
      <c r="T41142" s="5">
        <v>39</v>
      </c>
      <c r="U41142" s="5">
        <v>3</v>
      </c>
      <c r="V41142" s="5">
        <v>10</v>
      </c>
    </row>
    <row r="41143" spans="1:22" x14ac:dyDescent="0.35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  <c r="S41143" s="6">
        <v>12755</v>
      </c>
      <c r="T41143" s="6">
        <v>24</v>
      </c>
      <c r="U41143" s="6">
        <v>1</v>
      </c>
      <c r="V41143" s="6">
        <v>5</v>
      </c>
    </row>
    <row r="41144" spans="1:22" x14ac:dyDescent="0.35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  <c r="S41144" s="5">
        <v>2865</v>
      </c>
      <c r="T41144" s="5">
        <v>15</v>
      </c>
      <c r="U41144" s="5">
        <v>4</v>
      </c>
      <c r="V41144" s="5">
        <v>9</v>
      </c>
    </row>
    <row r="41145" spans="1:22" x14ac:dyDescent="0.35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  <c r="S41145" s="6">
        <v>14318</v>
      </c>
      <c r="T41145" s="6">
        <v>17</v>
      </c>
      <c r="U41145" s="6">
        <v>1</v>
      </c>
      <c r="V41145" s="6">
        <v>4</v>
      </c>
    </row>
    <row r="41146" spans="1:22" x14ac:dyDescent="0.35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  <c r="S41146" s="5">
        <v>29295</v>
      </c>
      <c r="T41146" s="5">
        <v>21</v>
      </c>
      <c r="U41146" s="5">
        <v>3</v>
      </c>
      <c r="V41146" s="5">
        <v>4</v>
      </c>
    </row>
    <row r="41147" spans="1:22" x14ac:dyDescent="0.35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  <c r="S41147" s="6">
        <v>3312</v>
      </c>
      <c r="T41147" s="6">
        <v>23</v>
      </c>
      <c r="U41147" s="6">
        <v>1</v>
      </c>
      <c r="V41147" s="6">
        <v>6</v>
      </c>
    </row>
    <row r="41148" spans="1:22" x14ac:dyDescent="0.35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  <c r="S41148" s="5">
        <v>8094</v>
      </c>
      <c r="T41148" s="5">
        <v>38</v>
      </c>
      <c r="U41148" s="5">
        <v>2</v>
      </c>
      <c r="V41148" s="5">
        <v>4</v>
      </c>
    </row>
    <row r="41149" spans="1:22" x14ac:dyDescent="0.35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  <c r="S41149" s="6">
        <v>16004</v>
      </c>
      <c r="T41149" s="6">
        <v>13</v>
      </c>
      <c r="U41149" s="6">
        <v>2</v>
      </c>
      <c r="V41149" s="6">
        <v>2</v>
      </c>
    </row>
    <row r="41150" spans="1:22" x14ac:dyDescent="0.35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  <c r="S41150" s="5">
        <v>45805</v>
      </c>
      <c r="T41150" s="5">
        <v>23</v>
      </c>
      <c r="U41150" s="5">
        <v>2</v>
      </c>
      <c r="V41150" s="5">
        <v>5</v>
      </c>
    </row>
    <row r="41151" spans="1:22" x14ac:dyDescent="0.35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  <c r="S41151" s="6">
        <v>21548</v>
      </c>
      <c r="T41151" s="6">
        <v>26</v>
      </c>
      <c r="U41151" s="6">
        <v>4</v>
      </c>
      <c r="V41151" s="6">
        <v>10</v>
      </c>
    </row>
    <row r="41152" spans="1:22" x14ac:dyDescent="0.35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  <c r="S41152" s="5">
        <v>48426</v>
      </c>
      <c r="T41152" s="5">
        <v>19</v>
      </c>
      <c r="U41152" s="5">
        <v>3</v>
      </c>
      <c r="V41152" s="5">
        <v>5</v>
      </c>
    </row>
    <row r="41153" spans="1:22" x14ac:dyDescent="0.35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  <c r="S41153" s="6">
        <v>21299</v>
      </c>
      <c r="T41153" s="6">
        <v>16</v>
      </c>
      <c r="U41153" s="6">
        <v>4</v>
      </c>
      <c r="V41153" s="6">
        <v>7</v>
      </c>
    </row>
    <row r="41154" spans="1:22" x14ac:dyDescent="0.35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  <c r="S41154" s="5">
        <v>9550</v>
      </c>
      <c r="T41154" s="5">
        <v>14</v>
      </c>
      <c r="U41154" s="5">
        <v>1</v>
      </c>
      <c r="V41154" s="5">
        <v>6</v>
      </c>
    </row>
    <row r="41155" spans="1:22" x14ac:dyDescent="0.35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  <c r="S41155" s="6">
        <v>31363</v>
      </c>
      <c r="T41155" s="6">
        <v>29</v>
      </c>
      <c r="U41155" s="6">
        <v>3</v>
      </c>
      <c r="V41155" s="6">
        <v>7</v>
      </c>
    </row>
    <row r="41156" spans="1:22" x14ac:dyDescent="0.35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  <c r="S41156" s="5">
        <v>48559</v>
      </c>
      <c r="T41156" s="5">
        <v>33</v>
      </c>
      <c r="U41156" s="5">
        <v>3</v>
      </c>
      <c r="V41156" s="5">
        <v>10</v>
      </c>
    </row>
    <row r="41157" spans="1:22" x14ac:dyDescent="0.35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  <c r="S41157" s="6">
        <v>29238</v>
      </c>
      <c r="T41157" s="6">
        <v>15</v>
      </c>
      <c r="U41157" s="6">
        <v>2</v>
      </c>
      <c r="V41157" s="6">
        <v>2</v>
      </c>
    </row>
    <row r="41158" spans="1:22" x14ac:dyDescent="0.35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  <c r="S41158" s="5">
        <v>28518</v>
      </c>
      <c r="T41158" s="5">
        <v>32</v>
      </c>
      <c r="U41158" s="5">
        <v>3</v>
      </c>
      <c r="V41158" s="5">
        <v>2</v>
      </c>
    </row>
    <row r="41159" spans="1:22" x14ac:dyDescent="0.35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  <c r="S41159" s="6">
        <v>9253</v>
      </c>
      <c r="T41159" s="6">
        <v>14</v>
      </c>
      <c r="U41159" s="6">
        <v>4</v>
      </c>
      <c r="V41159" s="6">
        <v>1</v>
      </c>
    </row>
    <row r="41160" spans="1:22" x14ac:dyDescent="0.35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  <c r="S41160" s="5">
        <v>16212</v>
      </c>
      <c r="T41160" s="5">
        <v>11</v>
      </c>
      <c r="U41160" s="5">
        <v>2</v>
      </c>
      <c r="V41160" s="5">
        <v>10</v>
      </c>
    </row>
    <row r="41161" spans="1:22" x14ac:dyDescent="0.35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  <c r="S41161" s="6">
        <v>3266</v>
      </c>
      <c r="T41161" s="6">
        <v>34</v>
      </c>
      <c r="U41161" s="6">
        <v>2</v>
      </c>
      <c r="V41161" s="6">
        <v>7</v>
      </c>
    </row>
    <row r="41162" spans="1:22" x14ac:dyDescent="0.35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  <c r="S41162" s="5">
        <v>45081</v>
      </c>
      <c r="T41162" s="5">
        <v>10</v>
      </c>
      <c r="U41162" s="5">
        <v>3</v>
      </c>
      <c r="V41162" s="5">
        <v>8</v>
      </c>
    </row>
    <row r="41163" spans="1:22" x14ac:dyDescent="0.35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  <c r="S41163" s="6">
        <v>47920</v>
      </c>
      <c r="T41163" s="6">
        <v>16</v>
      </c>
      <c r="U41163" s="6">
        <v>3</v>
      </c>
      <c r="V41163" s="6">
        <v>10</v>
      </c>
    </row>
    <row r="41164" spans="1:22" x14ac:dyDescent="0.35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  <c r="S41164" s="5">
        <v>38145</v>
      </c>
      <c r="T41164" s="5">
        <v>16</v>
      </c>
      <c r="U41164" s="5">
        <v>1</v>
      </c>
      <c r="V41164" s="5">
        <v>9</v>
      </c>
    </row>
    <row r="41165" spans="1:22" x14ac:dyDescent="0.35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  <c r="S41165" s="6">
        <v>46332</v>
      </c>
      <c r="T41165" s="6">
        <v>30</v>
      </c>
      <c r="U41165" s="6">
        <v>3</v>
      </c>
      <c r="V41165" s="6">
        <v>4</v>
      </c>
    </row>
    <row r="41166" spans="1:22" x14ac:dyDescent="0.35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  <c r="S41166" s="5">
        <v>24104</v>
      </c>
      <c r="T41166" s="5">
        <v>14</v>
      </c>
      <c r="U41166" s="5">
        <v>2</v>
      </c>
      <c r="V41166" s="5">
        <v>4</v>
      </c>
    </row>
    <row r="41167" spans="1:22" x14ac:dyDescent="0.35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  <c r="S41167" s="6">
        <v>17247</v>
      </c>
      <c r="T41167" s="6">
        <v>25</v>
      </c>
      <c r="U41167" s="6">
        <v>2</v>
      </c>
      <c r="V41167" s="6">
        <v>10</v>
      </c>
    </row>
    <row r="41168" spans="1:22" x14ac:dyDescent="0.35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  <c r="S41168" s="5">
        <v>17174</v>
      </c>
      <c r="T41168" s="5">
        <v>35</v>
      </c>
      <c r="U41168" s="5">
        <v>4</v>
      </c>
      <c r="V41168" s="5">
        <v>5</v>
      </c>
    </row>
    <row r="41169" spans="1:22" x14ac:dyDescent="0.35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  <c r="S41169" s="6">
        <v>46884</v>
      </c>
      <c r="T41169" s="6">
        <v>19</v>
      </c>
      <c r="U41169" s="6">
        <v>3</v>
      </c>
      <c r="V41169" s="6">
        <v>1</v>
      </c>
    </row>
    <row r="41170" spans="1:22" x14ac:dyDescent="0.35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  <c r="S41170" s="5">
        <v>17903</v>
      </c>
      <c r="T41170" s="5">
        <v>33</v>
      </c>
      <c r="U41170" s="5">
        <v>4</v>
      </c>
      <c r="V41170" s="5">
        <v>4</v>
      </c>
    </row>
    <row r="41171" spans="1:22" x14ac:dyDescent="0.35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  <c r="S41171" s="6">
        <v>2336</v>
      </c>
      <c r="T41171" s="6">
        <v>35</v>
      </c>
      <c r="U41171" s="6">
        <v>1</v>
      </c>
      <c r="V41171" s="6">
        <v>2</v>
      </c>
    </row>
    <row r="41172" spans="1:22" x14ac:dyDescent="0.35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  <c r="S41172" s="5">
        <v>15949</v>
      </c>
      <c r="T41172" s="5">
        <v>30</v>
      </c>
      <c r="U41172" s="5">
        <v>2</v>
      </c>
      <c r="V41172" s="5">
        <v>4</v>
      </c>
    </row>
    <row r="41173" spans="1:22" x14ac:dyDescent="0.35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  <c r="S41173" s="6">
        <v>22723</v>
      </c>
      <c r="T41173" s="6">
        <v>10</v>
      </c>
      <c r="U41173" s="6">
        <v>1</v>
      </c>
      <c r="V41173" s="6">
        <v>8</v>
      </c>
    </row>
    <row r="41174" spans="1:22" x14ac:dyDescent="0.35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  <c r="S41174" s="5">
        <v>36403</v>
      </c>
      <c r="T41174" s="5">
        <v>10</v>
      </c>
      <c r="U41174" s="5">
        <v>3</v>
      </c>
      <c r="V41174" s="5">
        <v>7</v>
      </c>
    </row>
    <row r="41175" spans="1:22" x14ac:dyDescent="0.35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  <c r="S41175" s="6">
        <v>5279</v>
      </c>
      <c r="T41175" s="6">
        <v>30</v>
      </c>
      <c r="U41175" s="6">
        <v>1</v>
      </c>
      <c r="V41175" s="6">
        <v>4</v>
      </c>
    </row>
    <row r="41176" spans="1:22" x14ac:dyDescent="0.35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  <c r="S41176" s="5">
        <v>31546</v>
      </c>
      <c r="T41176" s="5">
        <v>18</v>
      </c>
      <c r="U41176" s="5">
        <v>1</v>
      </c>
      <c r="V41176" s="5">
        <v>3</v>
      </c>
    </row>
    <row r="41177" spans="1:22" x14ac:dyDescent="0.35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  <c r="S41177" s="6">
        <v>26091</v>
      </c>
      <c r="T41177" s="6">
        <v>23</v>
      </c>
      <c r="U41177" s="6">
        <v>2</v>
      </c>
      <c r="V41177" s="6">
        <v>2</v>
      </c>
    </row>
    <row r="41178" spans="1:22" x14ac:dyDescent="0.35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  <c r="S41178" s="5">
        <v>17422</v>
      </c>
      <c r="T41178" s="5">
        <v>26</v>
      </c>
      <c r="U41178" s="5">
        <v>1</v>
      </c>
      <c r="V41178" s="5">
        <v>8</v>
      </c>
    </row>
    <row r="41179" spans="1:22" x14ac:dyDescent="0.35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  <c r="S41179" s="6">
        <v>46698</v>
      </c>
      <c r="T41179" s="6">
        <v>23</v>
      </c>
      <c r="U41179" s="6">
        <v>1</v>
      </c>
      <c r="V41179" s="6">
        <v>1</v>
      </c>
    </row>
    <row r="41180" spans="1:22" x14ac:dyDescent="0.35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  <c r="S41180" s="5">
        <v>50549</v>
      </c>
      <c r="T41180" s="5">
        <v>15</v>
      </c>
      <c r="U41180" s="5">
        <v>2</v>
      </c>
      <c r="V41180" s="5">
        <v>3</v>
      </c>
    </row>
    <row r="41181" spans="1:22" x14ac:dyDescent="0.35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  <c r="S41181" s="6">
        <v>5095</v>
      </c>
      <c r="T41181" s="6">
        <v>14</v>
      </c>
      <c r="U41181" s="6">
        <v>1</v>
      </c>
      <c r="V41181" s="6">
        <v>6</v>
      </c>
    </row>
    <row r="41182" spans="1:22" x14ac:dyDescent="0.35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  <c r="S41182" s="5">
        <v>10299</v>
      </c>
      <c r="T41182" s="5">
        <v>21</v>
      </c>
      <c r="U41182" s="5">
        <v>1</v>
      </c>
      <c r="V41182" s="5">
        <v>7</v>
      </c>
    </row>
    <row r="41183" spans="1:22" x14ac:dyDescent="0.35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  <c r="S41183" s="6">
        <v>17996</v>
      </c>
      <c r="T41183" s="6">
        <v>35</v>
      </c>
      <c r="U41183" s="6">
        <v>2</v>
      </c>
      <c r="V41183" s="6">
        <v>3</v>
      </c>
    </row>
    <row r="41184" spans="1:22" x14ac:dyDescent="0.35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  <c r="S41184" s="5">
        <v>30209</v>
      </c>
      <c r="T41184" s="5">
        <v>20</v>
      </c>
      <c r="U41184" s="5">
        <v>4</v>
      </c>
      <c r="V41184" s="5">
        <v>1</v>
      </c>
    </row>
    <row r="41185" spans="1:22" x14ac:dyDescent="0.35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  <c r="S41185" s="6">
        <v>27092</v>
      </c>
      <c r="T41185" s="6">
        <v>39</v>
      </c>
      <c r="U41185" s="6">
        <v>1</v>
      </c>
      <c r="V41185" s="6">
        <v>9</v>
      </c>
    </row>
    <row r="41186" spans="1:22" x14ac:dyDescent="0.35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  <c r="S41186" s="5">
        <v>2593</v>
      </c>
      <c r="T41186" s="5">
        <v>14</v>
      </c>
      <c r="U41186" s="5">
        <v>1</v>
      </c>
      <c r="V41186" s="5">
        <v>8</v>
      </c>
    </row>
    <row r="41187" spans="1:22" x14ac:dyDescent="0.35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  <c r="S41187" s="6">
        <v>33312</v>
      </c>
      <c r="T41187" s="6">
        <v>17</v>
      </c>
      <c r="U41187" s="6">
        <v>4</v>
      </c>
      <c r="V41187" s="6">
        <v>9</v>
      </c>
    </row>
    <row r="41188" spans="1:22" x14ac:dyDescent="0.35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  <c r="S41188" s="5">
        <v>9189</v>
      </c>
      <c r="T41188" s="5">
        <v>34</v>
      </c>
      <c r="U41188" s="5">
        <v>3</v>
      </c>
      <c r="V41188" s="5">
        <v>2</v>
      </c>
    </row>
    <row r="41189" spans="1:22" x14ac:dyDescent="0.35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  <c r="S41189" s="6">
        <v>45558</v>
      </c>
      <c r="T41189" s="6">
        <v>14</v>
      </c>
      <c r="U41189" s="6">
        <v>2</v>
      </c>
      <c r="V41189" s="6">
        <v>6</v>
      </c>
    </row>
    <row r="41190" spans="1:22" x14ac:dyDescent="0.35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  <c r="S41190" s="5">
        <v>24056</v>
      </c>
      <c r="T41190" s="5">
        <v>24</v>
      </c>
      <c r="U41190" s="5">
        <v>2</v>
      </c>
      <c r="V41190" s="5">
        <v>6</v>
      </c>
    </row>
    <row r="41191" spans="1:22" x14ac:dyDescent="0.35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  <c r="S41191" s="6">
        <v>11697</v>
      </c>
      <c r="T41191" s="6">
        <v>14</v>
      </c>
      <c r="U41191" s="6">
        <v>2</v>
      </c>
      <c r="V41191" s="6">
        <v>9</v>
      </c>
    </row>
    <row r="41192" spans="1:22" x14ac:dyDescent="0.35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  <c r="S41192" s="5">
        <v>3240</v>
      </c>
      <c r="T41192" s="5">
        <v>35</v>
      </c>
      <c r="U41192" s="5">
        <v>3</v>
      </c>
      <c r="V41192" s="5">
        <v>9</v>
      </c>
    </row>
    <row r="41193" spans="1:22" x14ac:dyDescent="0.35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  <c r="S41193" s="6">
        <v>2321</v>
      </c>
      <c r="T41193" s="6">
        <v>11</v>
      </c>
      <c r="U41193" s="6">
        <v>3</v>
      </c>
      <c r="V41193" s="6">
        <v>6</v>
      </c>
    </row>
    <row r="41194" spans="1:22" x14ac:dyDescent="0.35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  <c r="S41194" s="5">
        <v>17998</v>
      </c>
      <c r="T41194" s="5">
        <v>25</v>
      </c>
      <c r="U41194" s="5">
        <v>3</v>
      </c>
      <c r="V41194" s="5">
        <v>8</v>
      </c>
    </row>
    <row r="41195" spans="1:22" x14ac:dyDescent="0.35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  <c r="S41195" s="6">
        <v>47628</v>
      </c>
      <c r="T41195" s="6">
        <v>35</v>
      </c>
      <c r="U41195" s="6">
        <v>2</v>
      </c>
      <c r="V41195" s="6">
        <v>5</v>
      </c>
    </row>
    <row r="41196" spans="1:22" x14ac:dyDescent="0.35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  <c r="S41196" s="5">
        <v>31857</v>
      </c>
      <c r="T41196" s="5">
        <v>11</v>
      </c>
      <c r="U41196" s="5">
        <v>3</v>
      </c>
      <c r="V41196" s="5">
        <v>4</v>
      </c>
    </row>
    <row r="41197" spans="1:22" x14ac:dyDescent="0.35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  <c r="S41197" s="6">
        <v>30166</v>
      </c>
      <c r="T41197" s="6">
        <v>36</v>
      </c>
      <c r="U41197" s="6">
        <v>1</v>
      </c>
      <c r="V41197" s="6">
        <v>6</v>
      </c>
    </row>
    <row r="41198" spans="1:22" x14ac:dyDescent="0.35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  <c r="S41198" s="5">
        <v>4513</v>
      </c>
      <c r="T41198" s="5">
        <v>17</v>
      </c>
      <c r="U41198" s="5">
        <v>1</v>
      </c>
      <c r="V41198" s="5">
        <v>4</v>
      </c>
    </row>
    <row r="41199" spans="1:22" x14ac:dyDescent="0.35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  <c r="S41199" s="6">
        <v>42594</v>
      </c>
      <c r="T41199" s="6">
        <v>22</v>
      </c>
      <c r="U41199" s="6">
        <v>4</v>
      </c>
      <c r="V41199" s="6">
        <v>10</v>
      </c>
    </row>
    <row r="41200" spans="1:22" x14ac:dyDescent="0.35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  <c r="S41200" s="5">
        <v>21659</v>
      </c>
      <c r="T41200" s="5">
        <v>37</v>
      </c>
      <c r="U41200" s="5">
        <v>4</v>
      </c>
      <c r="V41200" s="5">
        <v>3</v>
      </c>
    </row>
    <row r="41201" spans="1:22" x14ac:dyDescent="0.35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  <c r="S41201" s="6">
        <v>35502</v>
      </c>
      <c r="T41201" s="6">
        <v>11</v>
      </c>
      <c r="U41201" s="6">
        <v>1</v>
      </c>
      <c r="V41201" s="6">
        <v>1</v>
      </c>
    </row>
    <row r="41202" spans="1:22" x14ac:dyDescent="0.35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  <c r="S41202" s="5">
        <v>30712</v>
      </c>
      <c r="T41202" s="5">
        <v>24</v>
      </c>
      <c r="U41202" s="5">
        <v>4</v>
      </c>
      <c r="V41202" s="5">
        <v>3</v>
      </c>
    </row>
    <row r="41203" spans="1:22" x14ac:dyDescent="0.35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  <c r="S41203" s="6">
        <v>33505</v>
      </c>
      <c r="T41203" s="6">
        <v>15</v>
      </c>
      <c r="U41203" s="6">
        <v>4</v>
      </c>
      <c r="V41203" s="6">
        <v>2</v>
      </c>
    </row>
    <row r="41204" spans="1:22" x14ac:dyDescent="0.35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  <c r="S41204" s="5">
        <v>46037</v>
      </c>
      <c r="T41204" s="5">
        <v>19</v>
      </c>
      <c r="U41204" s="5">
        <v>3</v>
      </c>
      <c r="V41204" s="5">
        <v>8</v>
      </c>
    </row>
    <row r="41205" spans="1:22" x14ac:dyDescent="0.35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  <c r="S41205" s="6">
        <v>19006</v>
      </c>
      <c r="T41205" s="6">
        <v>27</v>
      </c>
      <c r="U41205" s="6">
        <v>3</v>
      </c>
      <c r="V41205" s="6">
        <v>4</v>
      </c>
    </row>
    <row r="41206" spans="1:22" x14ac:dyDescent="0.35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  <c r="S41206" s="5">
        <v>49725</v>
      </c>
      <c r="T41206" s="5">
        <v>19</v>
      </c>
      <c r="U41206" s="5">
        <v>2</v>
      </c>
      <c r="V41206" s="5">
        <v>7</v>
      </c>
    </row>
    <row r="41207" spans="1:22" x14ac:dyDescent="0.35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  <c r="S41207" s="6">
        <v>15375</v>
      </c>
      <c r="T41207" s="6">
        <v>33</v>
      </c>
      <c r="U41207" s="6">
        <v>2</v>
      </c>
      <c r="V41207" s="6">
        <v>4</v>
      </c>
    </row>
    <row r="41208" spans="1:22" x14ac:dyDescent="0.35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  <c r="S41208" s="5">
        <v>48909</v>
      </c>
      <c r="T41208" s="5">
        <v>15</v>
      </c>
      <c r="U41208" s="5">
        <v>3</v>
      </c>
      <c r="V41208" s="5">
        <v>7</v>
      </c>
    </row>
    <row r="41209" spans="1:22" x14ac:dyDescent="0.35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  <c r="S41209" s="6">
        <v>15727</v>
      </c>
      <c r="T41209" s="6">
        <v>27</v>
      </c>
      <c r="U41209" s="6">
        <v>4</v>
      </c>
      <c r="V41209" s="6">
        <v>5</v>
      </c>
    </row>
    <row r="41210" spans="1:22" x14ac:dyDescent="0.35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  <c r="S41210" s="5">
        <v>7814</v>
      </c>
      <c r="T41210" s="5">
        <v>16</v>
      </c>
      <c r="U41210" s="5">
        <v>2</v>
      </c>
      <c r="V41210" s="5">
        <v>10</v>
      </c>
    </row>
    <row r="41211" spans="1:22" x14ac:dyDescent="0.35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  <c r="S41211" s="6">
        <v>9236</v>
      </c>
      <c r="T41211" s="6">
        <v>37</v>
      </c>
      <c r="U41211" s="6">
        <v>3</v>
      </c>
      <c r="V41211" s="6">
        <v>4</v>
      </c>
    </row>
    <row r="41212" spans="1:22" x14ac:dyDescent="0.35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  <c r="S41212" s="5">
        <v>10091</v>
      </c>
      <c r="T41212" s="5">
        <v>39</v>
      </c>
      <c r="U41212" s="5">
        <v>2</v>
      </c>
      <c r="V41212" s="5">
        <v>11</v>
      </c>
    </row>
    <row r="41213" spans="1:22" x14ac:dyDescent="0.35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  <c r="S41213" s="6">
        <v>11238</v>
      </c>
      <c r="T41213" s="6">
        <v>17</v>
      </c>
      <c r="U41213" s="6">
        <v>4</v>
      </c>
      <c r="V41213" s="6">
        <v>9</v>
      </c>
    </row>
    <row r="41214" spans="1:22" x14ac:dyDescent="0.35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  <c r="S41214" s="5">
        <v>39870</v>
      </c>
      <c r="T41214" s="5">
        <v>17</v>
      </c>
      <c r="U41214" s="5">
        <v>2</v>
      </c>
      <c r="V41214" s="5">
        <v>2</v>
      </c>
    </row>
    <row r="41215" spans="1:22" x14ac:dyDescent="0.35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  <c r="S41215" s="6">
        <v>24811</v>
      </c>
      <c r="T41215" s="6">
        <v>19</v>
      </c>
      <c r="U41215" s="6">
        <v>4</v>
      </c>
      <c r="V41215" s="6">
        <v>11</v>
      </c>
    </row>
    <row r="41216" spans="1:22" x14ac:dyDescent="0.35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  <c r="S41216" s="5">
        <v>5851</v>
      </c>
      <c r="T41216" s="5">
        <v>40</v>
      </c>
      <c r="U41216" s="5">
        <v>3</v>
      </c>
      <c r="V41216" s="5">
        <v>7</v>
      </c>
    </row>
    <row r="41217" spans="1:22" x14ac:dyDescent="0.35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  <c r="S41217" s="6">
        <v>44508</v>
      </c>
      <c r="T41217" s="6">
        <v>24</v>
      </c>
      <c r="U41217" s="6">
        <v>3</v>
      </c>
      <c r="V41217" s="6">
        <v>8</v>
      </c>
    </row>
    <row r="41218" spans="1:22" x14ac:dyDescent="0.35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  <c r="S41218" s="5">
        <v>17836</v>
      </c>
      <c r="T41218" s="5">
        <v>40</v>
      </c>
      <c r="U41218" s="5">
        <v>4</v>
      </c>
      <c r="V41218" s="5">
        <v>2</v>
      </c>
    </row>
    <row r="41219" spans="1:22" x14ac:dyDescent="0.35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  <c r="S41219" s="6">
        <v>10151</v>
      </c>
      <c r="T41219" s="6">
        <v>23</v>
      </c>
      <c r="U41219" s="6">
        <v>4</v>
      </c>
      <c r="V41219" s="6">
        <v>2</v>
      </c>
    </row>
    <row r="41220" spans="1:22" x14ac:dyDescent="0.35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  <c r="S41220" s="5">
        <v>50175</v>
      </c>
      <c r="T41220" s="5">
        <v>19</v>
      </c>
      <c r="U41220" s="5">
        <v>2</v>
      </c>
      <c r="V41220" s="5">
        <v>3</v>
      </c>
    </row>
    <row r="41221" spans="1:22" x14ac:dyDescent="0.35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  <c r="S41221" s="6">
        <v>47465</v>
      </c>
      <c r="T41221" s="6">
        <v>25</v>
      </c>
      <c r="U41221" s="6">
        <v>2</v>
      </c>
      <c r="V41221" s="6">
        <v>3</v>
      </c>
    </row>
    <row r="41222" spans="1:22" x14ac:dyDescent="0.35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  <c r="S41222" s="5">
        <v>10873</v>
      </c>
      <c r="T41222" s="5">
        <v>18</v>
      </c>
      <c r="U41222" s="5">
        <v>3</v>
      </c>
      <c r="V41222" s="5">
        <v>4</v>
      </c>
    </row>
    <row r="41223" spans="1:22" x14ac:dyDescent="0.35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  <c r="S41223" s="6">
        <v>50661</v>
      </c>
      <c r="T41223" s="6">
        <v>20</v>
      </c>
      <c r="U41223" s="6">
        <v>1</v>
      </c>
      <c r="V41223" s="6">
        <v>2</v>
      </c>
    </row>
    <row r="41224" spans="1:22" x14ac:dyDescent="0.35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  <c r="S41224" s="5">
        <v>38275</v>
      </c>
      <c r="T41224" s="5">
        <v>24</v>
      </c>
      <c r="U41224" s="5">
        <v>1</v>
      </c>
      <c r="V41224" s="5">
        <v>1</v>
      </c>
    </row>
    <row r="41225" spans="1:22" x14ac:dyDescent="0.35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  <c r="S41225" s="6">
        <v>3369</v>
      </c>
      <c r="T41225" s="6">
        <v>25</v>
      </c>
      <c r="U41225" s="6">
        <v>4</v>
      </c>
      <c r="V41225" s="6">
        <v>2</v>
      </c>
    </row>
    <row r="41226" spans="1:22" x14ac:dyDescent="0.35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  <c r="S41226" s="5">
        <v>44499</v>
      </c>
      <c r="T41226" s="5">
        <v>14</v>
      </c>
      <c r="U41226" s="5">
        <v>2</v>
      </c>
      <c r="V41226" s="5">
        <v>11</v>
      </c>
    </row>
    <row r="41227" spans="1:22" x14ac:dyDescent="0.35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  <c r="S41227" s="6">
        <v>20102</v>
      </c>
      <c r="T41227" s="6">
        <v>13</v>
      </c>
      <c r="U41227" s="6">
        <v>3</v>
      </c>
      <c r="V41227" s="6">
        <v>9</v>
      </c>
    </row>
    <row r="41228" spans="1:22" x14ac:dyDescent="0.35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  <c r="S41228" s="5">
        <v>12757</v>
      </c>
      <c r="T41228" s="5">
        <v>14</v>
      </c>
      <c r="U41228" s="5">
        <v>3</v>
      </c>
      <c r="V41228" s="5">
        <v>11</v>
      </c>
    </row>
    <row r="41229" spans="1:22" x14ac:dyDescent="0.35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  <c r="S41229" s="6">
        <v>4835</v>
      </c>
      <c r="T41229" s="6">
        <v>11</v>
      </c>
      <c r="U41229" s="6">
        <v>3</v>
      </c>
      <c r="V41229" s="6">
        <v>9</v>
      </c>
    </row>
    <row r="41230" spans="1:22" x14ac:dyDescent="0.35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  <c r="S41230" s="5">
        <v>29450</v>
      </c>
      <c r="T41230" s="5">
        <v>21</v>
      </c>
      <c r="U41230" s="5">
        <v>1</v>
      </c>
      <c r="V41230" s="5">
        <v>8</v>
      </c>
    </row>
    <row r="41231" spans="1:22" x14ac:dyDescent="0.35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  <c r="S41231" s="6">
        <v>2332</v>
      </c>
      <c r="T41231" s="6">
        <v>11</v>
      </c>
      <c r="U41231" s="6">
        <v>3</v>
      </c>
      <c r="V41231" s="6">
        <v>10</v>
      </c>
    </row>
    <row r="41232" spans="1:22" x14ac:dyDescent="0.35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  <c r="S41232" s="5">
        <v>12665</v>
      </c>
      <c r="T41232" s="5">
        <v>17</v>
      </c>
      <c r="U41232" s="5">
        <v>3</v>
      </c>
      <c r="V41232" s="5">
        <v>2</v>
      </c>
    </row>
    <row r="41233" spans="1:22" x14ac:dyDescent="0.35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  <c r="S41233" s="6">
        <v>30821</v>
      </c>
      <c r="T41233" s="6">
        <v>27</v>
      </c>
      <c r="U41233" s="6">
        <v>2</v>
      </c>
      <c r="V41233" s="6">
        <v>6</v>
      </c>
    </row>
    <row r="41234" spans="1:22" x14ac:dyDescent="0.35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  <c r="S41234" s="5">
        <v>39798</v>
      </c>
      <c r="T41234" s="5">
        <v>11</v>
      </c>
      <c r="U41234" s="5">
        <v>2</v>
      </c>
      <c r="V41234" s="5">
        <v>2</v>
      </c>
    </row>
    <row r="41235" spans="1:22" x14ac:dyDescent="0.35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  <c r="S41235" s="6">
        <v>43638</v>
      </c>
      <c r="T41235" s="6">
        <v>15</v>
      </c>
      <c r="U41235" s="6">
        <v>1</v>
      </c>
      <c r="V41235" s="6">
        <v>2</v>
      </c>
    </row>
    <row r="41236" spans="1:22" x14ac:dyDescent="0.35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  <c r="S41236" s="5">
        <v>2227</v>
      </c>
      <c r="T41236" s="5">
        <v>13</v>
      </c>
      <c r="U41236" s="5">
        <v>4</v>
      </c>
      <c r="V41236" s="5">
        <v>11</v>
      </c>
    </row>
    <row r="41237" spans="1:22" x14ac:dyDescent="0.35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  <c r="S41237" s="6">
        <v>25887</v>
      </c>
      <c r="T41237" s="6">
        <v>38</v>
      </c>
      <c r="U41237" s="6">
        <v>1</v>
      </c>
      <c r="V41237" s="6">
        <v>5</v>
      </c>
    </row>
    <row r="41238" spans="1:22" x14ac:dyDescent="0.35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  <c r="S41238" s="5">
        <v>6033</v>
      </c>
      <c r="T41238" s="5">
        <v>26</v>
      </c>
      <c r="U41238" s="5">
        <v>2</v>
      </c>
      <c r="V41238" s="5">
        <v>3</v>
      </c>
    </row>
    <row r="41239" spans="1:22" x14ac:dyDescent="0.35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  <c r="S41239" s="6">
        <v>10460</v>
      </c>
      <c r="T41239" s="6">
        <v>35</v>
      </c>
      <c r="U41239" s="6">
        <v>1</v>
      </c>
      <c r="V41239" s="6">
        <v>4</v>
      </c>
    </row>
    <row r="41240" spans="1:22" x14ac:dyDescent="0.35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  <c r="S41240" s="5">
        <v>36888</v>
      </c>
      <c r="T41240" s="5">
        <v>24</v>
      </c>
      <c r="U41240" s="5">
        <v>4</v>
      </c>
      <c r="V41240" s="5">
        <v>5</v>
      </c>
    </row>
    <row r="41241" spans="1:22" x14ac:dyDescent="0.35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  <c r="S41241" s="6">
        <v>7158</v>
      </c>
      <c r="T41241" s="6">
        <v>25</v>
      </c>
      <c r="U41241" s="6">
        <v>4</v>
      </c>
      <c r="V41241" s="6">
        <v>5</v>
      </c>
    </row>
    <row r="41242" spans="1:22" x14ac:dyDescent="0.35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  <c r="S41242" s="5">
        <v>35460</v>
      </c>
      <c r="T41242" s="5">
        <v>34</v>
      </c>
      <c r="U41242" s="5">
        <v>4</v>
      </c>
      <c r="V41242" s="5">
        <v>6</v>
      </c>
    </row>
    <row r="41243" spans="1:22" x14ac:dyDescent="0.35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  <c r="S41243" s="6">
        <v>40318</v>
      </c>
      <c r="T41243" s="6">
        <v>27</v>
      </c>
      <c r="U41243" s="6">
        <v>4</v>
      </c>
      <c r="V41243" s="6">
        <v>9</v>
      </c>
    </row>
    <row r="41244" spans="1:22" x14ac:dyDescent="0.35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  <c r="S41244" s="5">
        <v>19841</v>
      </c>
      <c r="T41244" s="5">
        <v>16</v>
      </c>
      <c r="U41244" s="5">
        <v>2</v>
      </c>
      <c r="V41244" s="5">
        <v>7</v>
      </c>
    </row>
    <row r="41245" spans="1:22" x14ac:dyDescent="0.35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  <c r="S41245" s="6">
        <v>9614</v>
      </c>
      <c r="T41245" s="6">
        <v>12</v>
      </c>
      <c r="U41245" s="6">
        <v>2</v>
      </c>
      <c r="V41245" s="6">
        <v>10</v>
      </c>
    </row>
    <row r="41246" spans="1:22" x14ac:dyDescent="0.35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  <c r="S41246" s="5">
        <v>36197</v>
      </c>
      <c r="T41246" s="5">
        <v>24</v>
      </c>
      <c r="U41246" s="5">
        <v>2</v>
      </c>
      <c r="V41246" s="5">
        <v>5</v>
      </c>
    </row>
    <row r="41247" spans="1:22" x14ac:dyDescent="0.35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  <c r="S41247" s="6">
        <v>34890</v>
      </c>
      <c r="T41247" s="6">
        <v>38</v>
      </c>
      <c r="U41247" s="6">
        <v>4</v>
      </c>
      <c r="V41247" s="6">
        <v>7</v>
      </c>
    </row>
    <row r="41248" spans="1:22" x14ac:dyDescent="0.35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  <c r="S41248" s="5">
        <v>11355</v>
      </c>
      <c r="T41248" s="5">
        <v>20</v>
      </c>
      <c r="U41248" s="5">
        <v>1</v>
      </c>
      <c r="V41248" s="5">
        <v>7</v>
      </c>
    </row>
    <row r="41249" spans="1:22" x14ac:dyDescent="0.35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  <c r="S41249" s="6">
        <v>37745</v>
      </c>
      <c r="T41249" s="6">
        <v>26</v>
      </c>
      <c r="U41249" s="6">
        <v>2</v>
      </c>
      <c r="V41249" s="6">
        <v>4</v>
      </c>
    </row>
    <row r="41250" spans="1:22" x14ac:dyDescent="0.35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  <c r="S41250" s="5">
        <v>3494</v>
      </c>
      <c r="T41250" s="5">
        <v>18</v>
      </c>
      <c r="U41250" s="5">
        <v>3</v>
      </c>
      <c r="V41250" s="5">
        <v>5</v>
      </c>
    </row>
    <row r="41251" spans="1:22" x14ac:dyDescent="0.35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  <c r="S41251" s="6">
        <v>13942</v>
      </c>
      <c r="T41251" s="6">
        <v>26</v>
      </c>
      <c r="U41251" s="6">
        <v>1</v>
      </c>
      <c r="V41251" s="6">
        <v>4</v>
      </c>
    </row>
    <row r="41252" spans="1:22" x14ac:dyDescent="0.35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  <c r="S41252" s="5">
        <v>17992</v>
      </c>
      <c r="T41252" s="5">
        <v>28</v>
      </c>
      <c r="U41252" s="5">
        <v>1</v>
      </c>
      <c r="V41252" s="5">
        <v>1</v>
      </c>
    </row>
    <row r="41253" spans="1:22" x14ac:dyDescent="0.35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  <c r="S41253" s="6">
        <v>25131</v>
      </c>
      <c r="T41253" s="6">
        <v>23</v>
      </c>
      <c r="U41253" s="6">
        <v>2</v>
      </c>
      <c r="V41253" s="6">
        <v>3</v>
      </c>
    </row>
    <row r="41254" spans="1:22" x14ac:dyDescent="0.35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  <c r="S41254" s="5">
        <v>27619</v>
      </c>
      <c r="T41254" s="5">
        <v>23</v>
      </c>
      <c r="U41254" s="5">
        <v>2</v>
      </c>
      <c r="V41254" s="5">
        <v>6</v>
      </c>
    </row>
    <row r="41255" spans="1:22" x14ac:dyDescent="0.35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  <c r="S41255" s="6">
        <v>19097</v>
      </c>
      <c r="T41255" s="6">
        <v>12</v>
      </c>
      <c r="U41255" s="6">
        <v>4</v>
      </c>
      <c r="V41255" s="6">
        <v>7</v>
      </c>
    </row>
    <row r="41256" spans="1:22" x14ac:dyDescent="0.35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  <c r="S41256" s="5">
        <v>7659</v>
      </c>
      <c r="T41256" s="5">
        <v>15</v>
      </c>
      <c r="U41256" s="5">
        <v>4</v>
      </c>
      <c r="V41256" s="5">
        <v>2</v>
      </c>
    </row>
    <row r="41257" spans="1:22" x14ac:dyDescent="0.35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  <c r="S41257" s="6">
        <v>7565</v>
      </c>
      <c r="T41257" s="6">
        <v>13</v>
      </c>
      <c r="U41257" s="6">
        <v>2</v>
      </c>
      <c r="V41257" s="6">
        <v>9</v>
      </c>
    </row>
    <row r="41258" spans="1:22" x14ac:dyDescent="0.35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  <c r="S41258" s="5">
        <v>20592</v>
      </c>
      <c r="T41258" s="5">
        <v>39</v>
      </c>
      <c r="U41258" s="5">
        <v>1</v>
      </c>
      <c r="V41258" s="5">
        <v>7</v>
      </c>
    </row>
    <row r="41259" spans="1:22" x14ac:dyDescent="0.35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  <c r="S41259" s="6">
        <v>33853</v>
      </c>
      <c r="T41259" s="6">
        <v>12</v>
      </c>
      <c r="U41259" s="6">
        <v>3</v>
      </c>
      <c r="V41259" s="6">
        <v>11</v>
      </c>
    </row>
    <row r="41260" spans="1:22" x14ac:dyDescent="0.35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  <c r="S41260" s="5">
        <v>15979</v>
      </c>
      <c r="T41260" s="5">
        <v>31</v>
      </c>
      <c r="U41260" s="5">
        <v>2</v>
      </c>
      <c r="V41260" s="5">
        <v>4</v>
      </c>
    </row>
    <row r="41261" spans="1:22" x14ac:dyDescent="0.35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  <c r="S41261" s="6">
        <v>12279</v>
      </c>
      <c r="T41261" s="6">
        <v>32</v>
      </c>
      <c r="U41261" s="6">
        <v>3</v>
      </c>
      <c r="V41261" s="6">
        <v>3</v>
      </c>
    </row>
    <row r="41262" spans="1:22" x14ac:dyDescent="0.35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  <c r="S41262" s="5">
        <v>27222</v>
      </c>
      <c r="T41262" s="5">
        <v>24</v>
      </c>
      <c r="U41262" s="5">
        <v>1</v>
      </c>
      <c r="V41262" s="5">
        <v>10</v>
      </c>
    </row>
    <row r="41263" spans="1:22" x14ac:dyDescent="0.35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  <c r="S41263" s="6">
        <v>5707</v>
      </c>
      <c r="T41263" s="6">
        <v>21</v>
      </c>
      <c r="U41263" s="6">
        <v>3</v>
      </c>
      <c r="V41263" s="6">
        <v>6</v>
      </c>
    </row>
    <row r="41264" spans="1:22" x14ac:dyDescent="0.35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  <c r="S41264" s="5">
        <v>38735</v>
      </c>
      <c r="T41264" s="5">
        <v>27</v>
      </c>
      <c r="U41264" s="5">
        <v>2</v>
      </c>
      <c r="V41264" s="5">
        <v>3</v>
      </c>
    </row>
    <row r="41265" spans="1:22" x14ac:dyDescent="0.35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  <c r="S41265" s="6">
        <v>29017</v>
      </c>
      <c r="T41265" s="6">
        <v>17</v>
      </c>
      <c r="U41265" s="6">
        <v>3</v>
      </c>
      <c r="V41265" s="6">
        <v>3</v>
      </c>
    </row>
    <row r="41266" spans="1:22" x14ac:dyDescent="0.35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  <c r="S41266" s="5">
        <v>13232</v>
      </c>
      <c r="T41266" s="5">
        <v>18</v>
      </c>
      <c r="U41266" s="5">
        <v>3</v>
      </c>
      <c r="V41266" s="5">
        <v>1</v>
      </c>
    </row>
    <row r="41267" spans="1:22" x14ac:dyDescent="0.35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  <c r="S41267" s="6">
        <v>2429</v>
      </c>
      <c r="T41267" s="6">
        <v>26</v>
      </c>
      <c r="U41267" s="6">
        <v>4</v>
      </c>
      <c r="V41267" s="6">
        <v>8</v>
      </c>
    </row>
    <row r="41268" spans="1:22" x14ac:dyDescent="0.35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  <c r="S41268" s="5">
        <v>48319</v>
      </c>
      <c r="T41268" s="5">
        <v>16</v>
      </c>
      <c r="U41268" s="5">
        <v>1</v>
      </c>
      <c r="V41268" s="5">
        <v>1</v>
      </c>
    </row>
    <row r="41269" spans="1:22" x14ac:dyDescent="0.35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  <c r="S41269" s="6">
        <v>23112</v>
      </c>
      <c r="T41269" s="6">
        <v>18</v>
      </c>
      <c r="U41269" s="6">
        <v>2</v>
      </c>
      <c r="V41269" s="6">
        <v>5</v>
      </c>
    </row>
    <row r="41270" spans="1:22" x14ac:dyDescent="0.35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  <c r="S41270" s="5">
        <v>20803</v>
      </c>
      <c r="T41270" s="5">
        <v>39</v>
      </c>
      <c r="U41270" s="5">
        <v>2</v>
      </c>
      <c r="V41270" s="5">
        <v>1</v>
      </c>
    </row>
    <row r="41271" spans="1:22" x14ac:dyDescent="0.35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  <c r="S41271" s="6">
        <v>16041</v>
      </c>
      <c r="T41271" s="6">
        <v>39</v>
      </c>
      <c r="U41271" s="6">
        <v>2</v>
      </c>
      <c r="V41271" s="6">
        <v>1</v>
      </c>
    </row>
    <row r="41272" spans="1:22" x14ac:dyDescent="0.35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  <c r="S41272" s="5">
        <v>40813</v>
      </c>
      <c r="T41272" s="5">
        <v>16</v>
      </c>
      <c r="U41272" s="5">
        <v>2</v>
      </c>
      <c r="V41272" s="5">
        <v>11</v>
      </c>
    </row>
    <row r="41273" spans="1:22" x14ac:dyDescent="0.35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  <c r="S41273" s="6">
        <v>5982</v>
      </c>
      <c r="T41273" s="6">
        <v>12</v>
      </c>
      <c r="U41273" s="6">
        <v>1</v>
      </c>
      <c r="V41273" s="6">
        <v>8</v>
      </c>
    </row>
    <row r="41274" spans="1:22" x14ac:dyDescent="0.35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  <c r="S41274" s="5">
        <v>27874</v>
      </c>
      <c r="T41274" s="5">
        <v>35</v>
      </c>
      <c r="U41274" s="5">
        <v>1</v>
      </c>
      <c r="V41274" s="5">
        <v>4</v>
      </c>
    </row>
    <row r="41275" spans="1:22" x14ac:dyDescent="0.35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  <c r="S41275" s="6">
        <v>37932</v>
      </c>
      <c r="T41275" s="6">
        <v>17</v>
      </c>
      <c r="U41275" s="6">
        <v>1</v>
      </c>
      <c r="V41275" s="6">
        <v>1</v>
      </c>
    </row>
    <row r="41276" spans="1:22" x14ac:dyDescent="0.35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  <c r="S41276" s="5">
        <v>34225</v>
      </c>
      <c r="T41276" s="5">
        <v>15</v>
      </c>
      <c r="U41276" s="5">
        <v>1</v>
      </c>
      <c r="V41276" s="5">
        <v>3</v>
      </c>
    </row>
    <row r="41277" spans="1:22" x14ac:dyDescent="0.35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  <c r="S41277" s="6">
        <v>11439</v>
      </c>
      <c r="T41277" s="6">
        <v>29</v>
      </c>
      <c r="U41277" s="6">
        <v>1</v>
      </c>
      <c r="V41277" s="6">
        <v>2</v>
      </c>
    </row>
    <row r="41278" spans="1:22" x14ac:dyDescent="0.35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  <c r="S41278" s="5">
        <v>17992</v>
      </c>
      <c r="T41278" s="5">
        <v>16</v>
      </c>
      <c r="U41278" s="5">
        <v>2</v>
      </c>
      <c r="V41278" s="5">
        <v>3</v>
      </c>
    </row>
    <row r="41279" spans="1:22" x14ac:dyDescent="0.35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  <c r="S41279" s="6">
        <v>50627</v>
      </c>
      <c r="T41279" s="6">
        <v>13</v>
      </c>
      <c r="U41279" s="6">
        <v>2</v>
      </c>
      <c r="V41279" s="6">
        <v>7</v>
      </c>
    </row>
    <row r="41280" spans="1:22" x14ac:dyDescent="0.35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  <c r="S41280" s="5">
        <v>35753</v>
      </c>
      <c r="T41280" s="5">
        <v>21</v>
      </c>
      <c r="U41280" s="5">
        <v>4</v>
      </c>
      <c r="V41280" s="5">
        <v>1</v>
      </c>
    </row>
    <row r="41281" spans="1:22" x14ac:dyDescent="0.35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  <c r="S41281" s="6">
        <v>47185</v>
      </c>
      <c r="T41281" s="6">
        <v>38</v>
      </c>
      <c r="U41281" s="6">
        <v>2</v>
      </c>
      <c r="V41281" s="6">
        <v>3</v>
      </c>
    </row>
    <row r="41282" spans="1:22" x14ac:dyDescent="0.35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  <c r="S41282" s="5">
        <v>44350</v>
      </c>
      <c r="T41282" s="5">
        <v>11</v>
      </c>
      <c r="U41282" s="5">
        <v>2</v>
      </c>
      <c r="V41282" s="5">
        <v>5</v>
      </c>
    </row>
    <row r="41283" spans="1:22" x14ac:dyDescent="0.35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  <c r="S41283" s="6">
        <v>45796</v>
      </c>
      <c r="T41283" s="6">
        <v>30</v>
      </c>
      <c r="U41283" s="6">
        <v>3</v>
      </c>
      <c r="V41283" s="6">
        <v>8</v>
      </c>
    </row>
    <row r="41284" spans="1:22" x14ac:dyDescent="0.35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  <c r="S41284" s="5">
        <v>50180</v>
      </c>
      <c r="T41284" s="5">
        <v>15</v>
      </c>
      <c r="U41284" s="5">
        <v>4</v>
      </c>
      <c r="V41284" s="5">
        <v>7</v>
      </c>
    </row>
    <row r="41285" spans="1:22" x14ac:dyDescent="0.35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  <c r="S41285" s="6">
        <v>25122</v>
      </c>
      <c r="T41285" s="6">
        <v>26</v>
      </c>
      <c r="U41285" s="6">
        <v>4</v>
      </c>
      <c r="V41285" s="6">
        <v>8</v>
      </c>
    </row>
    <row r="41286" spans="1:22" x14ac:dyDescent="0.35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  <c r="S41286" s="5">
        <v>34760</v>
      </c>
      <c r="T41286" s="5">
        <v>19</v>
      </c>
      <c r="U41286" s="5">
        <v>4</v>
      </c>
      <c r="V41286" s="5">
        <v>1</v>
      </c>
    </row>
    <row r="41287" spans="1:22" x14ac:dyDescent="0.35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  <c r="S41287" s="6">
        <v>10020</v>
      </c>
      <c r="T41287" s="6">
        <v>11</v>
      </c>
      <c r="U41287" s="6">
        <v>3</v>
      </c>
      <c r="V41287" s="6">
        <v>6</v>
      </c>
    </row>
    <row r="41288" spans="1:22" x14ac:dyDescent="0.35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  <c r="S41288" s="5">
        <v>32090</v>
      </c>
      <c r="T41288" s="5">
        <v>20</v>
      </c>
      <c r="U41288" s="5">
        <v>3</v>
      </c>
      <c r="V41288" s="5">
        <v>8</v>
      </c>
    </row>
    <row r="41289" spans="1:22" x14ac:dyDescent="0.35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  <c r="S41289" s="6">
        <v>33731</v>
      </c>
      <c r="T41289" s="6">
        <v>15</v>
      </c>
      <c r="U41289" s="6">
        <v>4</v>
      </c>
      <c r="V41289" s="6">
        <v>2</v>
      </c>
    </row>
    <row r="41290" spans="1:22" x14ac:dyDescent="0.35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  <c r="S41290" s="5">
        <v>24147</v>
      </c>
      <c r="T41290" s="5">
        <v>19</v>
      </c>
      <c r="U41290" s="5">
        <v>4</v>
      </c>
      <c r="V41290" s="5">
        <v>7</v>
      </c>
    </row>
    <row r="41291" spans="1:22" x14ac:dyDescent="0.35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  <c r="S41291" s="6">
        <v>48082</v>
      </c>
      <c r="T41291" s="6">
        <v>17</v>
      </c>
      <c r="U41291" s="6">
        <v>3</v>
      </c>
      <c r="V41291" s="6">
        <v>9</v>
      </c>
    </row>
    <row r="41292" spans="1:22" x14ac:dyDescent="0.35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  <c r="S41292" s="5">
        <v>50269</v>
      </c>
      <c r="T41292" s="5">
        <v>17</v>
      </c>
      <c r="U41292" s="5">
        <v>2</v>
      </c>
      <c r="V41292" s="5">
        <v>10</v>
      </c>
    </row>
    <row r="41293" spans="1:22" x14ac:dyDescent="0.35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  <c r="S41293" s="6">
        <v>25023</v>
      </c>
      <c r="T41293" s="6">
        <v>25</v>
      </c>
      <c r="U41293" s="6">
        <v>3</v>
      </c>
      <c r="V41293" s="6">
        <v>6</v>
      </c>
    </row>
    <row r="41294" spans="1:22" x14ac:dyDescent="0.35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  <c r="S41294" s="5">
        <v>17574</v>
      </c>
      <c r="T41294" s="5">
        <v>14</v>
      </c>
      <c r="U41294" s="5">
        <v>4</v>
      </c>
      <c r="V41294" s="5">
        <v>2</v>
      </c>
    </row>
    <row r="41295" spans="1:22" x14ac:dyDescent="0.35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  <c r="S41295" s="6">
        <v>48153</v>
      </c>
      <c r="T41295" s="6">
        <v>18</v>
      </c>
      <c r="U41295" s="6">
        <v>1</v>
      </c>
      <c r="V41295" s="6">
        <v>4</v>
      </c>
    </row>
    <row r="41296" spans="1:22" x14ac:dyDescent="0.35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  <c r="S41296" s="5">
        <v>49099</v>
      </c>
      <c r="T41296" s="5">
        <v>30</v>
      </c>
      <c r="U41296" s="5">
        <v>1</v>
      </c>
      <c r="V41296" s="5">
        <v>1</v>
      </c>
    </row>
    <row r="41297" spans="1:22" x14ac:dyDescent="0.35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  <c r="S41297" s="6">
        <v>33441</v>
      </c>
      <c r="T41297" s="6">
        <v>36</v>
      </c>
      <c r="U41297" s="6">
        <v>4</v>
      </c>
      <c r="V41297" s="6">
        <v>4</v>
      </c>
    </row>
    <row r="41298" spans="1:22" x14ac:dyDescent="0.35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  <c r="S41298" s="5">
        <v>49430</v>
      </c>
      <c r="T41298" s="5">
        <v>20</v>
      </c>
      <c r="U41298" s="5">
        <v>2</v>
      </c>
      <c r="V41298" s="5">
        <v>10</v>
      </c>
    </row>
    <row r="41299" spans="1:22" x14ac:dyDescent="0.35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  <c r="S41299" s="6">
        <v>24344</v>
      </c>
      <c r="T41299" s="6">
        <v>14</v>
      </c>
      <c r="U41299" s="6">
        <v>2</v>
      </c>
      <c r="V41299" s="6">
        <v>11</v>
      </c>
    </row>
    <row r="41300" spans="1:22" x14ac:dyDescent="0.35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  <c r="S41300" s="5">
        <v>44053</v>
      </c>
      <c r="T41300" s="5">
        <v>11</v>
      </c>
      <c r="U41300" s="5">
        <v>2</v>
      </c>
      <c r="V41300" s="5">
        <v>10</v>
      </c>
    </row>
    <row r="41301" spans="1:22" x14ac:dyDescent="0.35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  <c r="S41301" s="6">
        <v>36565</v>
      </c>
      <c r="T41301" s="6">
        <v>11</v>
      </c>
      <c r="U41301" s="6">
        <v>3</v>
      </c>
      <c r="V41301" s="6">
        <v>6</v>
      </c>
    </row>
    <row r="41302" spans="1:22" x14ac:dyDescent="0.35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  <c r="S41302" s="5">
        <v>11858</v>
      </c>
      <c r="T41302" s="5">
        <v>16</v>
      </c>
      <c r="U41302" s="5">
        <v>1</v>
      </c>
      <c r="V41302" s="5">
        <v>2</v>
      </c>
    </row>
    <row r="41303" spans="1:22" x14ac:dyDescent="0.35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  <c r="S41303" s="6">
        <v>46894</v>
      </c>
      <c r="T41303" s="6">
        <v>29</v>
      </c>
      <c r="U41303" s="6">
        <v>2</v>
      </c>
      <c r="V41303" s="6">
        <v>4</v>
      </c>
    </row>
    <row r="41304" spans="1:22" x14ac:dyDescent="0.35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  <c r="S41304" s="5">
        <v>30741</v>
      </c>
      <c r="T41304" s="5">
        <v>11</v>
      </c>
      <c r="U41304" s="5">
        <v>1</v>
      </c>
      <c r="V41304" s="5">
        <v>7</v>
      </c>
    </row>
    <row r="41305" spans="1:22" x14ac:dyDescent="0.35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  <c r="S41305" s="6">
        <v>1160</v>
      </c>
      <c r="T41305" s="6">
        <v>16</v>
      </c>
      <c r="U41305" s="6">
        <v>1</v>
      </c>
      <c r="V41305" s="6">
        <v>7</v>
      </c>
    </row>
    <row r="41306" spans="1:22" x14ac:dyDescent="0.35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  <c r="S41306" s="5">
        <v>1525</v>
      </c>
      <c r="T41306" s="5">
        <v>38</v>
      </c>
      <c r="U41306" s="5">
        <v>1</v>
      </c>
      <c r="V41306" s="5">
        <v>3</v>
      </c>
    </row>
    <row r="41307" spans="1:22" x14ac:dyDescent="0.35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  <c r="S41307" s="6">
        <v>23846</v>
      </c>
      <c r="T41307" s="6">
        <v>19</v>
      </c>
      <c r="U41307" s="6">
        <v>3</v>
      </c>
      <c r="V41307" s="6">
        <v>5</v>
      </c>
    </row>
    <row r="41308" spans="1:22" x14ac:dyDescent="0.35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  <c r="S41308" s="5">
        <v>48828</v>
      </c>
      <c r="T41308" s="5">
        <v>11</v>
      </c>
      <c r="U41308" s="5">
        <v>1</v>
      </c>
      <c r="V41308" s="5">
        <v>11</v>
      </c>
    </row>
    <row r="41309" spans="1:22" x14ac:dyDescent="0.35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  <c r="S41309" s="6">
        <v>35671</v>
      </c>
      <c r="T41309" s="6">
        <v>27</v>
      </c>
      <c r="U41309" s="6">
        <v>4</v>
      </c>
      <c r="V41309" s="6">
        <v>11</v>
      </c>
    </row>
    <row r="41310" spans="1:22" x14ac:dyDescent="0.35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  <c r="S41310" s="5">
        <v>36228</v>
      </c>
      <c r="T41310" s="5">
        <v>30</v>
      </c>
      <c r="U41310" s="5">
        <v>1</v>
      </c>
      <c r="V41310" s="5">
        <v>5</v>
      </c>
    </row>
    <row r="41311" spans="1:22" x14ac:dyDescent="0.35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  <c r="S41311" s="6">
        <v>9919</v>
      </c>
      <c r="T41311" s="6">
        <v>28</v>
      </c>
      <c r="U41311" s="6">
        <v>3</v>
      </c>
      <c r="V41311" s="6">
        <v>10</v>
      </c>
    </row>
    <row r="41312" spans="1:22" x14ac:dyDescent="0.35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  <c r="S41312" s="5">
        <v>18000</v>
      </c>
      <c r="T41312" s="5">
        <v>37</v>
      </c>
      <c r="U41312" s="5">
        <v>4</v>
      </c>
      <c r="V41312" s="5">
        <v>5</v>
      </c>
    </row>
    <row r="41313" spans="1:22" x14ac:dyDescent="0.35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  <c r="S41313" s="6">
        <v>24268</v>
      </c>
      <c r="T41313" s="6">
        <v>12</v>
      </c>
      <c r="U41313" s="6">
        <v>4</v>
      </c>
      <c r="V41313" s="6">
        <v>4</v>
      </c>
    </row>
    <row r="41314" spans="1:22" x14ac:dyDescent="0.35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  <c r="S41314" s="5">
        <v>47501</v>
      </c>
      <c r="T41314" s="5">
        <v>35</v>
      </c>
      <c r="U41314" s="5">
        <v>3</v>
      </c>
      <c r="V41314" s="5">
        <v>3</v>
      </c>
    </row>
    <row r="41315" spans="1:22" x14ac:dyDescent="0.35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  <c r="S41315" s="6">
        <v>8914</v>
      </c>
      <c r="T41315" s="6">
        <v>32</v>
      </c>
      <c r="U41315" s="6">
        <v>4</v>
      </c>
      <c r="V41315" s="6">
        <v>9</v>
      </c>
    </row>
    <row r="41316" spans="1:22" x14ac:dyDescent="0.35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  <c r="S41316" s="5">
        <v>2488</v>
      </c>
      <c r="T41316" s="5">
        <v>11</v>
      </c>
      <c r="U41316" s="5">
        <v>2</v>
      </c>
      <c r="V41316" s="5">
        <v>3</v>
      </c>
    </row>
    <row r="41317" spans="1:22" x14ac:dyDescent="0.35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  <c r="S41317" s="6">
        <v>50294</v>
      </c>
      <c r="T41317" s="6">
        <v>15</v>
      </c>
      <c r="U41317" s="6">
        <v>4</v>
      </c>
      <c r="V41317" s="6">
        <v>9</v>
      </c>
    </row>
    <row r="41318" spans="1:22" x14ac:dyDescent="0.35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  <c r="S41318" s="5">
        <v>21410</v>
      </c>
      <c r="T41318" s="5">
        <v>28</v>
      </c>
      <c r="U41318" s="5">
        <v>3</v>
      </c>
      <c r="V41318" s="5">
        <v>5</v>
      </c>
    </row>
    <row r="41319" spans="1:22" x14ac:dyDescent="0.35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  <c r="S41319" s="6">
        <v>47785</v>
      </c>
      <c r="T41319" s="6">
        <v>11</v>
      </c>
      <c r="U41319" s="6">
        <v>3</v>
      </c>
      <c r="V41319" s="6">
        <v>8</v>
      </c>
    </row>
    <row r="41320" spans="1:22" x14ac:dyDescent="0.35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  <c r="S41320" s="5">
        <v>40343</v>
      </c>
      <c r="T41320" s="5">
        <v>14</v>
      </c>
      <c r="U41320" s="5">
        <v>3</v>
      </c>
      <c r="V41320" s="5">
        <v>10</v>
      </c>
    </row>
    <row r="41321" spans="1:22" x14ac:dyDescent="0.35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  <c r="S41321" s="6">
        <v>21565</v>
      </c>
      <c r="T41321" s="6">
        <v>11</v>
      </c>
      <c r="U41321" s="6">
        <v>4</v>
      </c>
      <c r="V41321" s="6">
        <v>5</v>
      </c>
    </row>
    <row r="41322" spans="1:22" x14ac:dyDescent="0.35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  <c r="S41322" s="5">
        <v>9474</v>
      </c>
      <c r="T41322" s="5">
        <v>30</v>
      </c>
      <c r="U41322" s="5">
        <v>2</v>
      </c>
      <c r="V41322" s="5">
        <v>4</v>
      </c>
    </row>
    <row r="41323" spans="1:22" x14ac:dyDescent="0.35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  <c r="S41323" s="6">
        <v>31831</v>
      </c>
      <c r="T41323" s="6">
        <v>18</v>
      </c>
      <c r="U41323" s="6">
        <v>4</v>
      </c>
      <c r="V41323" s="6">
        <v>1</v>
      </c>
    </row>
    <row r="41324" spans="1:22" x14ac:dyDescent="0.35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  <c r="S41324" s="5">
        <v>5691</v>
      </c>
      <c r="T41324" s="5">
        <v>20</v>
      </c>
      <c r="U41324" s="5">
        <v>3</v>
      </c>
      <c r="V41324" s="5">
        <v>2</v>
      </c>
    </row>
    <row r="41325" spans="1:22" x14ac:dyDescent="0.35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  <c r="S41325" s="6">
        <v>26175</v>
      </c>
      <c r="T41325" s="6">
        <v>34</v>
      </c>
      <c r="U41325" s="6">
        <v>3</v>
      </c>
      <c r="V41325" s="6">
        <v>9</v>
      </c>
    </row>
    <row r="41326" spans="1:22" x14ac:dyDescent="0.35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  <c r="S41326" s="5">
        <v>41185</v>
      </c>
      <c r="T41326" s="5">
        <v>29</v>
      </c>
      <c r="U41326" s="5">
        <v>1</v>
      </c>
      <c r="V41326" s="5">
        <v>6</v>
      </c>
    </row>
    <row r="41327" spans="1:22" x14ac:dyDescent="0.35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  <c r="S41327" s="6">
        <v>47645</v>
      </c>
      <c r="T41327" s="6">
        <v>19</v>
      </c>
      <c r="U41327" s="6">
        <v>3</v>
      </c>
      <c r="V41327" s="6">
        <v>9</v>
      </c>
    </row>
    <row r="41328" spans="1:22" x14ac:dyDescent="0.35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  <c r="S41328" s="5">
        <v>16842</v>
      </c>
      <c r="T41328" s="5">
        <v>26</v>
      </c>
      <c r="U41328" s="5">
        <v>3</v>
      </c>
      <c r="V41328" s="5">
        <v>8</v>
      </c>
    </row>
    <row r="41329" spans="1:22" x14ac:dyDescent="0.35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  <c r="S41329" s="6">
        <v>4515</v>
      </c>
      <c r="T41329" s="6">
        <v>14</v>
      </c>
      <c r="U41329" s="6">
        <v>3</v>
      </c>
      <c r="V41329" s="6">
        <v>6</v>
      </c>
    </row>
    <row r="41330" spans="1:22" x14ac:dyDescent="0.35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  <c r="S41330" s="5">
        <v>35469</v>
      </c>
      <c r="T41330" s="5">
        <v>27</v>
      </c>
      <c r="U41330" s="5">
        <v>3</v>
      </c>
      <c r="V41330" s="5">
        <v>4</v>
      </c>
    </row>
    <row r="41331" spans="1:22" x14ac:dyDescent="0.35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  <c r="S41331" s="6">
        <v>7794</v>
      </c>
      <c r="T41331" s="6">
        <v>36</v>
      </c>
      <c r="U41331" s="6">
        <v>4</v>
      </c>
      <c r="V41331" s="6">
        <v>7</v>
      </c>
    </row>
    <row r="41332" spans="1:22" x14ac:dyDescent="0.35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  <c r="S41332" s="5">
        <v>2588</v>
      </c>
      <c r="T41332" s="5">
        <v>17</v>
      </c>
      <c r="U41332" s="5">
        <v>4</v>
      </c>
      <c r="V41332" s="5">
        <v>10</v>
      </c>
    </row>
    <row r="41333" spans="1:22" x14ac:dyDescent="0.35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  <c r="S41333" s="6">
        <v>29749</v>
      </c>
      <c r="T41333" s="6">
        <v>28</v>
      </c>
      <c r="U41333" s="6">
        <v>3</v>
      </c>
      <c r="V41333" s="6">
        <v>3</v>
      </c>
    </row>
    <row r="41334" spans="1:22" x14ac:dyDescent="0.35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  <c r="S41334" s="5">
        <v>23420</v>
      </c>
      <c r="T41334" s="5">
        <v>18</v>
      </c>
      <c r="U41334" s="5">
        <v>2</v>
      </c>
      <c r="V41334" s="5">
        <v>3</v>
      </c>
    </row>
    <row r="41335" spans="1:22" x14ac:dyDescent="0.35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  <c r="S41335" s="6">
        <v>3899</v>
      </c>
      <c r="T41335" s="6">
        <v>27</v>
      </c>
      <c r="U41335" s="6">
        <v>2</v>
      </c>
      <c r="V41335" s="6">
        <v>1</v>
      </c>
    </row>
    <row r="41336" spans="1:22" x14ac:dyDescent="0.35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  <c r="S41336" s="5">
        <v>17417</v>
      </c>
      <c r="T41336" s="5">
        <v>35</v>
      </c>
      <c r="U41336" s="5">
        <v>4</v>
      </c>
      <c r="V41336" s="5">
        <v>2</v>
      </c>
    </row>
    <row r="41337" spans="1:22" x14ac:dyDescent="0.35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  <c r="S41337" s="6">
        <v>42444</v>
      </c>
      <c r="T41337" s="6">
        <v>18</v>
      </c>
      <c r="U41337" s="6">
        <v>3</v>
      </c>
      <c r="V41337" s="6">
        <v>7</v>
      </c>
    </row>
    <row r="41338" spans="1:22" x14ac:dyDescent="0.35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  <c r="S41338" s="5">
        <v>14784</v>
      </c>
      <c r="T41338" s="5">
        <v>11</v>
      </c>
      <c r="U41338" s="5">
        <v>4</v>
      </c>
      <c r="V41338" s="5">
        <v>10</v>
      </c>
    </row>
    <row r="41339" spans="1:22" x14ac:dyDescent="0.35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  <c r="S41339" s="6">
        <v>12872</v>
      </c>
      <c r="T41339" s="6">
        <v>15</v>
      </c>
      <c r="U41339" s="6">
        <v>3</v>
      </c>
      <c r="V41339" s="6">
        <v>11</v>
      </c>
    </row>
    <row r="41340" spans="1:22" x14ac:dyDescent="0.35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  <c r="S41340" s="5">
        <v>8626</v>
      </c>
      <c r="T41340" s="5">
        <v>12</v>
      </c>
      <c r="U41340" s="5">
        <v>3</v>
      </c>
      <c r="V41340" s="5">
        <v>10</v>
      </c>
    </row>
    <row r="41341" spans="1:22" x14ac:dyDescent="0.35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  <c r="S41341" s="6">
        <v>9332</v>
      </c>
      <c r="T41341" s="6">
        <v>13</v>
      </c>
      <c r="U41341" s="6">
        <v>1</v>
      </c>
      <c r="V41341" s="6">
        <v>3</v>
      </c>
    </row>
    <row r="41342" spans="1:22" x14ac:dyDescent="0.35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  <c r="S41342" s="5">
        <v>25625</v>
      </c>
      <c r="T41342" s="5">
        <v>12</v>
      </c>
      <c r="U41342" s="5">
        <v>3</v>
      </c>
      <c r="V41342" s="5">
        <v>1</v>
      </c>
    </row>
    <row r="41343" spans="1:22" x14ac:dyDescent="0.35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  <c r="S41343" s="6">
        <v>16615</v>
      </c>
      <c r="T41343" s="6">
        <v>20</v>
      </c>
      <c r="U41343" s="6">
        <v>3</v>
      </c>
      <c r="V41343" s="6">
        <v>9</v>
      </c>
    </row>
    <row r="41344" spans="1:22" x14ac:dyDescent="0.35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  <c r="S41344" s="5">
        <v>39325</v>
      </c>
      <c r="T41344" s="5">
        <v>31</v>
      </c>
      <c r="U41344" s="5">
        <v>3</v>
      </c>
      <c r="V41344" s="5">
        <v>9</v>
      </c>
    </row>
    <row r="41345" spans="1:22" x14ac:dyDescent="0.35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  <c r="S41345" s="6">
        <v>16431</v>
      </c>
      <c r="T41345" s="6">
        <v>31</v>
      </c>
      <c r="U41345" s="6">
        <v>1</v>
      </c>
      <c r="V41345" s="6">
        <v>2</v>
      </c>
    </row>
    <row r="41346" spans="1:22" x14ac:dyDescent="0.35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  <c r="S41346" s="5">
        <v>4565</v>
      </c>
      <c r="T41346" s="5">
        <v>22</v>
      </c>
      <c r="U41346" s="5">
        <v>2</v>
      </c>
      <c r="V41346" s="5">
        <v>6</v>
      </c>
    </row>
    <row r="41347" spans="1:22" x14ac:dyDescent="0.35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  <c r="S41347" s="6">
        <v>42837</v>
      </c>
      <c r="T41347" s="6">
        <v>23</v>
      </c>
      <c r="U41347" s="6">
        <v>4</v>
      </c>
      <c r="V41347" s="6">
        <v>8</v>
      </c>
    </row>
    <row r="41348" spans="1:22" x14ac:dyDescent="0.35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  <c r="S41348" s="5">
        <v>10453</v>
      </c>
      <c r="T41348" s="5">
        <v>19</v>
      </c>
      <c r="U41348" s="5">
        <v>3</v>
      </c>
      <c r="V41348" s="5">
        <v>2</v>
      </c>
    </row>
    <row r="41349" spans="1:22" x14ac:dyDescent="0.35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  <c r="S41349" s="6">
        <v>8208</v>
      </c>
      <c r="T41349" s="6">
        <v>38</v>
      </c>
      <c r="U41349" s="6">
        <v>2</v>
      </c>
      <c r="V41349" s="6">
        <v>6</v>
      </c>
    </row>
    <row r="41350" spans="1:22" x14ac:dyDescent="0.35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  <c r="S41350" s="5">
        <v>20685</v>
      </c>
      <c r="T41350" s="5">
        <v>26</v>
      </c>
      <c r="U41350" s="5">
        <v>1</v>
      </c>
      <c r="V41350" s="5">
        <v>5</v>
      </c>
    </row>
    <row r="41351" spans="1:22" x14ac:dyDescent="0.35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  <c r="S41351" s="6">
        <v>45439</v>
      </c>
      <c r="T41351" s="6">
        <v>13</v>
      </c>
      <c r="U41351" s="6">
        <v>2</v>
      </c>
      <c r="V41351" s="6">
        <v>5</v>
      </c>
    </row>
    <row r="41352" spans="1:22" x14ac:dyDescent="0.35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  <c r="S41352" s="5">
        <v>4372</v>
      </c>
      <c r="T41352" s="5">
        <v>13</v>
      </c>
      <c r="U41352" s="5">
        <v>4</v>
      </c>
      <c r="V41352" s="5">
        <v>10</v>
      </c>
    </row>
    <row r="41353" spans="1:22" x14ac:dyDescent="0.35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  <c r="S41353" s="6">
        <v>33938</v>
      </c>
      <c r="T41353" s="6">
        <v>35</v>
      </c>
      <c r="U41353" s="6">
        <v>1</v>
      </c>
      <c r="V41353" s="6">
        <v>8</v>
      </c>
    </row>
    <row r="41354" spans="1:22" x14ac:dyDescent="0.35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  <c r="S41354" s="5">
        <v>5465</v>
      </c>
      <c r="T41354" s="5">
        <v>25</v>
      </c>
      <c r="U41354" s="5">
        <v>3</v>
      </c>
      <c r="V41354" s="5">
        <v>4</v>
      </c>
    </row>
    <row r="41355" spans="1:22" x14ac:dyDescent="0.35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  <c r="S41355" s="6">
        <v>50340</v>
      </c>
      <c r="T41355" s="6">
        <v>15</v>
      </c>
      <c r="U41355" s="6">
        <v>3</v>
      </c>
      <c r="V41355" s="6">
        <v>7</v>
      </c>
    </row>
    <row r="41356" spans="1:22" x14ac:dyDescent="0.35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  <c r="S41356" s="5">
        <v>37485</v>
      </c>
      <c r="T41356" s="5">
        <v>40</v>
      </c>
      <c r="U41356" s="5">
        <v>2</v>
      </c>
      <c r="V41356" s="5">
        <v>4</v>
      </c>
    </row>
    <row r="41357" spans="1:22" x14ac:dyDescent="0.35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  <c r="S41357" s="6">
        <v>5130</v>
      </c>
      <c r="T41357" s="6">
        <v>21</v>
      </c>
      <c r="U41357" s="6">
        <v>4</v>
      </c>
      <c r="V41357" s="6">
        <v>9</v>
      </c>
    </row>
    <row r="41358" spans="1:22" x14ac:dyDescent="0.35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  <c r="S41358" s="5">
        <v>47620</v>
      </c>
      <c r="T41358" s="5">
        <v>36</v>
      </c>
      <c r="U41358" s="5">
        <v>4</v>
      </c>
      <c r="V41358" s="5">
        <v>11</v>
      </c>
    </row>
    <row r="41359" spans="1:22" x14ac:dyDescent="0.35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  <c r="S41359" s="6">
        <v>16045</v>
      </c>
      <c r="T41359" s="6">
        <v>12</v>
      </c>
      <c r="U41359" s="6">
        <v>1</v>
      </c>
      <c r="V41359" s="6">
        <v>12</v>
      </c>
    </row>
    <row r="41360" spans="1:22" x14ac:dyDescent="0.35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  <c r="S41360" s="5">
        <v>47026</v>
      </c>
      <c r="T41360" s="5">
        <v>18</v>
      </c>
      <c r="U41360" s="5">
        <v>3</v>
      </c>
      <c r="V41360" s="5">
        <v>4</v>
      </c>
    </row>
    <row r="41361" spans="1:22" x14ac:dyDescent="0.35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  <c r="S41361" s="6">
        <v>39298</v>
      </c>
      <c r="T41361" s="6">
        <v>20</v>
      </c>
      <c r="U41361" s="6">
        <v>1</v>
      </c>
      <c r="V41361" s="6">
        <v>5</v>
      </c>
    </row>
    <row r="41362" spans="1:22" x14ac:dyDescent="0.35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  <c r="S41362" s="5">
        <v>31648</v>
      </c>
      <c r="T41362" s="5">
        <v>18</v>
      </c>
      <c r="U41362" s="5">
        <v>3</v>
      </c>
      <c r="V41362" s="5">
        <v>9</v>
      </c>
    </row>
    <row r="41363" spans="1:22" x14ac:dyDescent="0.35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  <c r="S41363" s="6">
        <v>40381</v>
      </c>
      <c r="T41363" s="6">
        <v>23</v>
      </c>
      <c r="U41363" s="6">
        <v>3</v>
      </c>
      <c r="V41363" s="6">
        <v>8</v>
      </c>
    </row>
    <row r="41364" spans="1:22" x14ac:dyDescent="0.35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  <c r="S41364" s="5">
        <v>42271</v>
      </c>
      <c r="T41364" s="5">
        <v>27</v>
      </c>
      <c r="U41364" s="5">
        <v>4</v>
      </c>
      <c r="V41364" s="5">
        <v>5</v>
      </c>
    </row>
    <row r="41365" spans="1:22" x14ac:dyDescent="0.35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  <c r="S41365" s="6">
        <v>29751</v>
      </c>
      <c r="T41365" s="6">
        <v>15</v>
      </c>
      <c r="U41365" s="6">
        <v>4</v>
      </c>
      <c r="V41365" s="6">
        <v>5</v>
      </c>
    </row>
    <row r="41366" spans="1:22" x14ac:dyDescent="0.35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  <c r="S41366" s="5">
        <v>7960</v>
      </c>
      <c r="T41366" s="5">
        <v>27</v>
      </c>
      <c r="U41366" s="5">
        <v>4</v>
      </c>
      <c r="V41366" s="5">
        <v>2</v>
      </c>
    </row>
    <row r="41367" spans="1:22" x14ac:dyDescent="0.35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  <c r="S41367" s="6">
        <v>6198</v>
      </c>
      <c r="T41367" s="6">
        <v>12</v>
      </c>
      <c r="U41367" s="6">
        <v>2</v>
      </c>
      <c r="V41367" s="6">
        <v>11</v>
      </c>
    </row>
    <row r="41368" spans="1:22" x14ac:dyDescent="0.35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  <c r="S41368" s="5">
        <v>25168</v>
      </c>
      <c r="T41368" s="5">
        <v>37</v>
      </c>
      <c r="U41368" s="5">
        <v>3</v>
      </c>
      <c r="V41368" s="5">
        <v>10</v>
      </c>
    </row>
    <row r="41369" spans="1:22" x14ac:dyDescent="0.35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  <c r="S41369" s="6">
        <v>21748</v>
      </c>
      <c r="T41369" s="6">
        <v>32</v>
      </c>
      <c r="U41369" s="6">
        <v>2</v>
      </c>
      <c r="V41369" s="6">
        <v>11</v>
      </c>
    </row>
    <row r="41370" spans="1:22" x14ac:dyDescent="0.35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  <c r="S41370" s="5">
        <v>44009</v>
      </c>
      <c r="T41370" s="5">
        <v>15</v>
      </c>
      <c r="U41370" s="5">
        <v>1</v>
      </c>
      <c r="V41370" s="5">
        <v>7</v>
      </c>
    </row>
    <row r="41371" spans="1:22" x14ac:dyDescent="0.35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  <c r="S41371" s="6">
        <v>44766</v>
      </c>
      <c r="T41371" s="6">
        <v>13</v>
      </c>
      <c r="U41371" s="6">
        <v>4</v>
      </c>
      <c r="V41371" s="6">
        <v>8</v>
      </c>
    </row>
    <row r="41372" spans="1:22" x14ac:dyDescent="0.35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  <c r="S41372" s="5">
        <v>25489</v>
      </c>
      <c r="T41372" s="5">
        <v>24</v>
      </c>
      <c r="U41372" s="5">
        <v>2</v>
      </c>
      <c r="V41372" s="5">
        <v>12</v>
      </c>
    </row>
    <row r="41373" spans="1:22" x14ac:dyDescent="0.35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  <c r="S41373" s="6">
        <v>44597</v>
      </c>
      <c r="T41373" s="6">
        <v>30</v>
      </c>
      <c r="U41373" s="6">
        <v>4</v>
      </c>
      <c r="V41373" s="6">
        <v>8</v>
      </c>
    </row>
    <row r="41374" spans="1:22" x14ac:dyDescent="0.35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  <c r="S41374" s="5">
        <v>38497</v>
      </c>
      <c r="T41374" s="5">
        <v>14</v>
      </c>
      <c r="U41374" s="5">
        <v>1</v>
      </c>
      <c r="V41374" s="5">
        <v>4</v>
      </c>
    </row>
    <row r="41375" spans="1:22" x14ac:dyDescent="0.35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  <c r="S41375" s="6">
        <v>1111</v>
      </c>
      <c r="T41375" s="6">
        <v>13</v>
      </c>
      <c r="U41375" s="6">
        <v>2</v>
      </c>
      <c r="V41375" s="6">
        <v>3</v>
      </c>
    </row>
    <row r="41376" spans="1:22" x14ac:dyDescent="0.35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  <c r="S41376" s="5">
        <v>14862</v>
      </c>
      <c r="T41376" s="5">
        <v>12</v>
      </c>
      <c r="U41376" s="5">
        <v>2</v>
      </c>
      <c r="V41376" s="5">
        <v>4</v>
      </c>
    </row>
    <row r="41377" spans="1:22" x14ac:dyDescent="0.35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  <c r="S41377" s="6">
        <v>17307</v>
      </c>
      <c r="T41377" s="6">
        <v>29</v>
      </c>
      <c r="U41377" s="6">
        <v>4</v>
      </c>
      <c r="V41377" s="6">
        <v>6</v>
      </c>
    </row>
    <row r="41378" spans="1:22" x14ac:dyDescent="0.35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  <c r="S41378" s="5">
        <v>33850</v>
      </c>
      <c r="T41378" s="5">
        <v>16</v>
      </c>
      <c r="U41378" s="5">
        <v>1</v>
      </c>
      <c r="V41378" s="5">
        <v>10</v>
      </c>
    </row>
    <row r="41379" spans="1:22" x14ac:dyDescent="0.35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  <c r="S41379" s="6">
        <v>32696</v>
      </c>
      <c r="T41379" s="6">
        <v>19</v>
      </c>
      <c r="U41379" s="6">
        <v>4</v>
      </c>
      <c r="V41379" s="6">
        <v>1</v>
      </c>
    </row>
    <row r="41380" spans="1:22" x14ac:dyDescent="0.35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  <c r="S41380" s="5">
        <v>40892</v>
      </c>
      <c r="T41380" s="5">
        <v>18</v>
      </c>
      <c r="U41380" s="5">
        <v>1</v>
      </c>
      <c r="V41380" s="5">
        <v>4</v>
      </c>
    </row>
    <row r="41381" spans="1:22" x14ac:dyDescent="0.35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  <c r="S41381" s="6">
        <v>49832</v>
      </c>
      <c r="T41381" s="6">
        <v>15</v>
      </c>
      <c r="U41381" s="6">
        <v>2</v>
      </c>
      <c r="V41381" s="6">
        <v>6</v>
      </c>
    </row>
    <row r="41382" spans="1:22" x14ac:dyDescent="0.35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  <c r="S41382" s="5">
        <v>42682</v>
      </c>
      <c r="T41382" s="5">
        <v>15</v>
      </c>
      <c r="U41382" s="5">
        <v>2</v>
      </c>
      <c r="V41382" s="5">
        <v>10</v>
      </c>
    </row>
    <row r="41383" spans="1:22" x14ac:dyDescent="0.35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  <c r="S41383" s="6">
        <v>49123</v>
      </c>
      <c r="T41383" s="6">
        <v>20</v>
      </c>
      <c r="U41383" s="6">
        <v>3</v>
      </c>
      <c r="V41383" s="6">
        <v>5</v>
      </c>
    </row>
    <row r="41384" spans="1:22" x14ac:dyDescent="0.35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  <c r="S41384" s="5">
        <v>37291</v>
      </c>
      <c r="T41384" s="5">
        <v>25</v>
      </c>
      <c r="U41384" s="5">
        <v>2</v>
      </c>
      <c r="V41384" s="5">
        <v>7</v>
      </c>
    </row>
    <row r="41385" spans="1:22" x14ac:dyDescent="0.35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  <c r="S41385" s="6">
        <v>38217</v>
      </c>
      <c r="T41385" s="6">
        <v>27</v>
      </c>
      <c r="U41385" s="6">
        <v>2</v>
      </c>
      <c r="V41385" s="6">
        <v>3</v>
      </c>
    </row>
    <row r="41386" spans="1:22" x14ac:dyDescent="0.35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  <c r="S41386" s="5">
        <v>45074</v>
      </c>
      <c r="T41386" s="5">
        <v>40</v>
      </c>
      <c r="U41386" s="5">
        <v>2</v>
      </c>
      <c r="V41386" s="5">
        <v>4</v>
      </c>
    </row>
    <row r="41387" spans="1:22" x14ac:dyDescent="0.35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  <c r="S41387" s="6">
        <v>12195</v>
      </c>
      <c r="T41387" s="6">
        <v>15</v>
      </c>
      <c r="U41387" s="6">
        <v>4</v>
      </c>
      <c r="V41387" s="6">
        <v>7</v>
      </c>
    </row>
    <row r="41388" spans="1:22" x14ac:dyDescent="0.35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  <c r="S41388" s="5">
        <v>41268</v>
      </c>
      <c r="T41388" s="5">
        <v>33</v>
      </c>
      <c r="U41388" s="5">
        <v>1</v>
      </c>
      <c r="V41388" s="5">
        <v>1</v>
      </c>
    </row>
    <row r="41389" spans="1:22" x14ac:dyDescent="0.35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  <c r="S41389" s="6">
        <v>20531</v>
      </c>
      <c r="T41389" s="6">
        <v>25</v>
      </c>
      <c r="U41389" s="6">
        <v>2</v>
      </c>
      <c r="V41389" s="6">
        <v>12</v>
      </c>
    </row>
    <row r="41390" spans="1:22" x14ac:dyDescent="0.35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  <c r="S41390" s="5">
        <v>9600</v>
      </c>
      <c r="T41390" s="5">
        <v>22</v>
      </c>
      <c r="U41390" s="5">
        <v>4</v>
      </c>
      <c r="V41390" s="5">
        <v>1</v>
      </c>
    </row>
    <row r="41391" spans="1:22" x14ac:dyDescent="0.35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  <c r="S41391" s="6">
        <v>35001</v>
      </c>
      <c r="T41391" s="6">
        <v>13</v>
      </c>
      <c r="U41391" s="6">
        <v>1</v>
      </c>
      <c r="V41391" s="6">
        <v>6</v>
      </c>
    </row>
    <row r="41392" spans="1:22" x14ac:dyDescent="0.35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  <c r="S41392" s="5">
        <v>36037</v>
      </c>
      <c r="T41392" s="5">
        <v>38</v>
      </c>
      <c r="U41392" s="5">
        <v>2</v>
      </c>
      <c r="V41392" s="5">
        <v>1</v>
      </c>
    </row>
    <row r="41393" spans="1:22" x14ac:dyDescent="0.35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  <c r="S41393" s="6">
        <v>37574</v>
      </c>
      <c r="T41393" s="6">
        <v>25</v>
      </c>
      <c r="U41393" s="6">
        <v>4</v>
      </c>
      <c r="V41393" s="6">
        <v>2</v>
      </c>
    </row>
    <row r="41394" spans="1:22" x14ac:dyDescent="0.35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  <c r="S41394" s="5">
        <v>4585</v>
      </c>
      <c r="T41394" s="5">
        <v>28</v>
      </c>
      <c r="U41394" s="5">
        <v>2</v>
      </c>
      <c r="V41394" s="5">
        <v>9</v>
      </c>
    </row>
    <row r="41395" spans="1:22" x14ac:dyDescent="0.35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  <c r="S41395" s="6">
        <v>7974</v>
      </c>
      <c r="T41395" s="6">
        <v>16</v>
      </c>
      <c r="U41395" s="6">
        <v>1</v>
      </c>
      <c r="V41395" s="6">
        <v>11</v>
      </c>
    </row>
    <row r="41396" spans="1:22" x14ac:dyDescent="0.35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  <c r="S41396" s="5">
        <v>27718</v>
      </c>
      <c r="T41396" s="5">
        <v>28</v>
      </c>
      <c r="U41396" s="5">
        <v>3</v>
      </c>
      <c r="V41396" s="5">
        <v>6</v>
      </c>
    </row>
    <row r="41397" spans="1:22" x14ac:dyDescent="0.35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  <c r="S41397" s="6">
        <v>25263</v>
      </c>
      <c r="T41397" s="6">
        <v>13</v>
      </c>
      <c r="U41397" s="6">
        <v>1</v>
      </c>
      <c r="V41397" s="6">
        <v>10</v>
      </c>
    </row>
    <row r="41398" spans="1:22" x14ac:dyDescent="0.35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  <c r="S41398" s="5">
        <v>47668</v>
      </c>
      <c r="T41398" s="5">
        <v>15</v>
      </c>
      <c r="U41398" s="5">
        <v>1</v>
      </c>
      <c r="V41398" s="5">
        <v>5</v>
      </c>
    </row>
    <row r="41399" spans="1:22" x14ac:dyDescent="0.35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  <c r="S41399" s="6">
        <v>37037</v>
      </c>
      <c r="T41399" s="6">
        <v>30</v>
      </c>
      <c r="U41399" s="6">
        <v>4</v>
      </c>
      <c r="V41399" s="6">
        <v>3</v>
      </c>
    </row>
    <row r="41400" spans="1:22" x14ac:dyDescent="0.35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  <c r="S41400" s="5">
        <v>27069</v>
      </c>
      <c r="T41400" s="5">
        <v>17</v>
      </c>
      <c r="U41400" s="5">
        <v>4</v>
      </c>
      <c r="V41400" s="5">
        <v>10</v>
      </c>
    </row>
    <row r="41401" spans="1:22" x14ac:dyDescent="0.35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  <c r="S41401" s="6">
        <v>46095</v>
      </c>
      <c r="T41401" s="6">
        <v>19</v>
      </c>
      <c r="U41401" s="6">
        <v>2</v>
      </c>
      <c r="V41401" s="6">
        <v>10</v>
      </c>
    </row>
    <row r="41402" spans="1:22" x14ac:dyDescent="0.35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  <c r="S41402" s="5">
        <v>13636</v>
      </c>
      <c r="T41402" s="5">
        <v>14</v>
      </c>
      <c r="U41402" s="5">
        <v>3</v>
      </c>
      <c r="V41402" s="5">
        <v>6</v>
      </c>
    </row>
    <row r="41403" spans="1:22" x14ac:dyDescent="0.35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  <c r="S41403" s="6">
        <v>32970</v>
      </c>
      <c r="T41403" s="6">
        <v>14</v>
      </c>
      <c r="U41403" s="6">
        <v>4</v>
      </c>
      <c r="V41403" s="6">
        <v>12</v>
      </c>
    </row>
    <row r="41404" spans="1:22" x14ac:dyDescent="0.35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  <c r="S41404" s="5">
        <v>17718</v>
      </c>
      <c r="T41404" s="5">
        <v>25</v>
      </c>
      <c r="U41404" s="5">
        <v>2</v>
      </c>
      <c r="V41404" s="5">
        <v>1</v>
      </c>
    </row>
    <row r="41405" spans="1:22" x14ac:dyDescent="0.35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  <c r="S41405" s="6">
        <v>41817</v>
      </c>
      <c r="T41405" s="6">
        <v>15</v>
      </c>
      <c r="U41405" s="6">
        <v>1</v>
      </c>
      <c r="V41405" s="6">
        <v>11</v>
      </c>
    </row>
    <row r="41406" spans="1:22" x14ac:dyDescent="0.35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  <c r="S41406" s="5">
        <v>32803</v>
      </c>
      <c r="T41406" s="5">
        <v>15</v>
      </c>
      <c r="U41406" s="5">
        <v>3</v>
      </c>
      <c r="V41406" s="5">
        <v>6</v>
      </c>
    </row>
    <row r="41407" spans="1:22" x14ac:dyDescent="0.35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  <c r="S41407" s="6">
        <v>9414</v>
      </c>
      <c r="T41407" s="6">
        <v>15</v>
      </c>
      <c r="U41407" s="6">
        <v>4</v>
      </c>
      <c r="V41407" s="6">
        <v>10</v>
      </c>
    </row>
    <row r="41408" spans="1:22" x14ac:dyDescent="0.35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  <c r="S41408" s="5">
        <v>3606</v>
      </c>
      <c r="T41408" s="5">
        <v>21</v>
      </c>
      <c r="U41408" s="5">
        <v>1</v>
      </c>
      <c r="V41408" s="5">
        <v>12</v>
      </c>
    </row>
    <row r="41409" spans="1:22" x14ac:dyDescent="0.35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  <c r="S41409" s="6">
        <v>21674</v>
      </c>
      <c r="T41409" s="6">
        <v>24</v>
      </c>
      <c r="U41409" s="6">
        <v>3</v>
      </c>
      <c r="V41409" s="6">
        <v>11</v>
      </c>
    </row>
    <row r="41410" spans="1:22" x14ac:dyDescent="0.35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  <c r="S41410" s="5">
        <v>27125</v>
      </c>
      <c r="T41410" s="5">
        <v>23</v>
      </c>
      <c r="U41410" s="5">
        <v>1</v>
      </c>
      <c r="V41410" s="5">
        <v>12</v>
      </c>
    </row>
    <row r="41411" spans="1:22" x14ac:dyDescent="0.35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  <c r="S41411" s="6">
        <v>33907</v>
      </c>
      <c r="T41411" s="6">
        <v>22</v>
      </c>
      <c r="U41411" s="6">
        <v>2</v>
      </c>
      <c r="V41411" s="6">
        <v>1</v>
      </c>
    </row>
    <row r="41412" spans="1:22" x14ac:dyDescent="0.35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  <c r="S41412" s="5">
        <v>40452</v>
      </c>
      <c r="T41412" s="5">
        <v>39</v>
      </c>
      <c r="U41412" s="5">
        <v>4</v>
      </c>
      <c r="V41412" s="5">
        <v>4</v>
      </c>
    </row>
    <row r="41413" spans="1:22" x14ac:dyDescent="0.35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  <c r="S41413" s="6">
        <v>13994</v>
      </c>
      <c r="T41413" s="6">
        <v>38</v>
      </c>
      <c r="U41413" s="6">
        <v>1</v>
      </c>
      <c r="V41413" s="6">
        <v>11</v>
      </c>
    </row>
    <row r="41414" spans="1:22" x14ac:dyDescent="0.35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  <c r="S41414" s="5">
        <v>17296</v>
      </c>
      <c r="T41414" s="5">
        <v>14</v>
      </c>
      <c r="U41414" s="5">
        <v>4</v>
      </c>
      <c r="V41414" s="5">
        <v>10</v>
      </c>
    </row>
    <row r="41415" spans="1:22" x14ac:dyDescent="0.35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  <c r="S41415" s="6">
        <v>43719</v>
      </c>
      <c r="T41415" s="6">
        <v>12</v>
      </c>
      <c r="U41415" s="6">
        <v>2</v>
      </c>
      <c r="V41415" s="6">
        <v>4</v>
      </c>
    </row>
    <row r="41416" spans="1:22" x14ac:dyDescent="0.35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  <c r="S41416" s="5">
        <v>20754</v>
      </c>
      <c r="T41416" s="5">
        <v>35</v>
      </c>
      <c r="U41416" s="5">
        <v>1</v>
      </c>
      <c r="V41416" s="5">
        <v>1</v>
      </c>
    </row>
    <row r="41417" spans="1:22" x14ac:dyDescent="0.35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  <c r="S41417" s="6">
        <v>7755</v>
      </c>
      <c r="T41417" s="6">
        <v>24</v>
      </c>
      <c r="U41417" s="6">
        <v>2</v>
      </c>
      <c r="V41417" s="6">
        <v>11</v>
      </c>
    </row>
    <row r="41418" spans="1:22" x14ac:dyDescent="0.35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  <c r="S41418" s="5">
        <v>25934</v>
      </c>
      <c r="T41418" s="5">
        <v>32</v>
      </c>
      <c r="U41418" s="5">
        <v>4</v>
      </c>
      <c r="V41418" s="5">
        <v>11</v>
      </c>
    </row>
    <row r="41419" spans="1:22" x14ac:dyDescent="0.35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  <c r="S41419" s="6">
        <v>7788</v>
      </c>
      <c r="T41419" s="6">
        <v>39</v>
      </c>
      <c r="U41419" s="6">
        <v>3</v>
      </c>
      <c r="V41419" s="6">
        <v>10</v>
      </c>
    </row>
    <row r="41420" spans="1:22" x14ac:dyDescent="0.35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  <c r="S41420" s="5">
        <v>27405</v>
      </c>
      <c r="T41420" s="5">
        <v>38</v>
      </c>
      <c r="U41420" s="5">
        <v>2</v>
      </c>
      <c r="V41420" s="5">
        <v>10</v>
      </c>
    </row>
    <row r="41421" spans="1:22" x14ac:dyDescent="0.35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  <c r="S41421" s="6">
        <v>17972</v>
      </c>
      <c r="T41421" s="6">
        <v>19</v>
      </c>
      <c r="U41421" s="6">
        <v>1</v>
      </c>
      <c r="V41421" s="6">
        <v>11</v>
      </c>
    </row>
    <row r="41422" spans="1:22" x14ac:dyDescent="0.35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  <c r="S41422" s="5">
        <v>4767</v>
      </c>
      <c r="T41422" s="5">
        <v>23</v>
      </c>
      <c r="U41422" s="5">
        <v>3</v>
      </c>
      <c r="V41422" s="5">
        <v>1</v>
      </c>
    </row>
    <row r="41423" spans="1:22" x14ac:dyDescent="0.35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  <c r="S41423" s="6">
        <v>21699</v>
      </c>
      <c r="T41423" s="6">
        <v>18</v>
      </c>
      <c r="U41423" s="6">
        <v>2</v>
      </c>
      <c r="V41423" s="6">
        <v>7</v>
      </c>
    </row>
    <row r="41424" spans="1:22" x14ac:dyDescent="0.35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  <c r="S41424" s="5">
        <v>30898</v>
      </c>
      <c r="T41424" s="5">
        <v>34</v>
      </c>
      <c r="U41424" s="5">
        <v>1</v>
      </c>
      <c r="V41424" s="5">
        <v>4</v>
      </c>
    </row>
    <row r="41425" spans="1:22" x14ac:dyDescent="0.35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  <c r="S41425" s="6">
        <v>35272</v>
      </c>
      <c r="T41425" s="6">
        <v>13</v>
      </c>
      <c r="U41425" s="6">
        <v>4</v>
      </c>
      <c r="V41425" s="6">
        <v>9</v>
      </c>
    </row>
    <row r="41426" spans="1:22" x14ac:dyDescent="0.35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  <c r="S41426" s="5">
        <v>39548</v>
      </c>
      <c r="T41426" s="5">
        <v>34</v>
      </c>
      <c r="U41426" s="5">
        <v>2</v>
      </c>
      <c r="V41426" s="5">
        <v>3</v>
      </c>
    </row>
    <row r="41427" spans="1:22" x14ac:dyDescent="0.35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  <c r="S41427" s="6">
        <v>7427</v>
      </c>
      <c r="T41427" s="6">
        <v>18</v>
      </c>
      <c r="U41427" s="6">
        <v>2</v>
      </c>
      <c r="V41427" s="6">
        <v>4</v>
      </c>
    </row>
    <row r="41428" spans="1:22" x14ac:dyDescent="0.35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  <c r="S41428" s="5">
        <v>40938</v>
      </c>
      <c r="T41428" s="5">
        <v>19</v>
      </c>
      <c r="U41428" s="5">
        <v>4</v>
      </c>
      <c r="V41428" s="5">
        <v>7</v>
      </c>
    </row>
    <row r="41429" spans="1:22" x14ac:dyDescent="0.35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  <c r="S41429" s="6">
        <v>41301</v>
      </c>
      <c r="T41429" s="6">
        <v>24</v>
      </c>
      <c r="U41429" s="6">
        <v>1</v>
      </c>
      <c r="V41429" s="6">
        <v>10</v>
      </c>
    </row>
    <row r="41430" spans="1:22" x14ac:dyDescent="0.35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  <c r="S41430" s="5">
        <v>34173</v>
      </c>
      <c r="T41430" s="5">
        <v>26</v>
      </c>
      <c r="U41430" s="5">
        <v>3</v>
      </c>
      <c r="V41430" s="5">
        <v>12</v>
      </c>
    </row>
    <row r="41431" spans="1:22" x14ac:dyDescent="0.35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  <c r="S41431" s="6">
        <v>33441</v>
      </c>
      <c r="T41431" s="6">
        <v>40</v>
      </c>
      <c r="U41431" s="6">
        <v>3</v>
      </c>
      <c r="V41431" s="6">
        <v>1</v>
      </c>
    </row>
    <row r="41432" spans="1:22" x14ac:dyDescent="0.35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  <c r="S41432" s="5">
        <v>23092</v>
      </c>
      <c r="T41432" s="5">
        <v>15</v>
      </c>
      <c r="U41432" s="5">
        <v>2</v>
      </c>
      <c r="V41432" s="5">
        <v>5</v>
      </c>
    </row>
    <row r="41433" spans="1:22" x14ac:dyDescent="0.35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  <c r="S41433" s="6">
        <v>33992</v>
      </c>
      <c r="T41433" s="6">
        <v>16</v>
      </c>
      <c r="U41433" s="6">
        <v>3</v>
      </c>
      <c r="V41433" s="6">
        <v>7</v>
      </c>
    </row>
    <row r="41434" spans="1:22" x14ac:dyDescent="0.35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  <c r="S41434" s="5">
        <v>37773</v>
      </c>
      <c r="T41434" s="5">
        <v>14</v>
      </c>
      <c r="U41434" s="5">
        <v>3</v>
      </c>
      <c r="V41434" s="5">
        <v>2</v>
      </c>
    </row>
    <row r="41435" spans="1:22" x14ac:dyDescent="0.35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  <c r="S41435" s="6">
        <v>44840</v>
      </c>
      <c r="T41435" s="6">
        <v>14</v>
      </c>
      <c r="U41435" s="6">
        <v>2</v>
      </c>
      <c r="V41435" s="6">
        <v>6</v>
      </c>
    </row>
    <row r="41436" spans="1:22" x14ac:dyDescent="0.35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  <c r="S41436" s="5">
        <v>37166</v>
      </c>
      <c r="T41436" s="5">
        <v>14</v>
      </c>
      <c r="U41436" s="5">
        <v>1</v>
      </c>
      <c r="V41436" s="5">
        <v>11</v>
      </c>
    </row>
    <row r="41437" spans="1:22" x14ac:dyDescent="0.35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  <c r="S41437" s="6">
        <v>44022</v>
      </c>
      <c r="T41437" s="6">
        <v>37</v>
      </c>
      <c r="U41437" s="6">
        <v>3</v>
      </c>
      <c r="V41437" s="6">
        <v>10</v>
      </c>
    </row>
    <row r="41438" spans="1:22" x14ac:dyDescent="0.35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  <c r="S41438" s="5">
        <v>16212</v>
      </c>
      <c r="T41438" s="5">
        <v>21</v>
      </c>
      <c r="U41438" s="5">
        <v>3</v>
      </c>
      <c r="V41438" s="5">
        <v>9</v>
      </c>
    </row>
    <row r="41439" spans="1:22" x14ac:dyDescent="0.35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  <c r="S41439" s="6">
        <v>49625</v>
      </c>
      <c r="T41439" s="6">
        <v>12</v>
      </c>
      <c r="U41439" s="6">
        <v>1</v>
      </c>
      <c r="V41439" s="6">
        <v>6</v>
      </c>
    </row>
    <row r="41440" spans="1:22" x14ac:dyDescent="0.35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  <c r="S41440" s="5">
        <v>36869</v>
      </c>
      <c r="T41440" s="5">
        <v>14</v>
      </c>
      <c r="U41440" s="5">
        <v>1</v>
      </c>
      <c r="V41440" s="5">
        <v>4</v>
      </c>
    </row>
    <row r="41441" spans="1:22" x14ac:dyDescent="0.35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  <c r="S41441" s="6">
        <v>49238</v>
      </c>
      <c r="T41441" s="6">
        <v>38</v>
      </c>
      <c r="U41441" s="6">
        <v>2</v>
      </c>
      <c r="V41441" s="6">
        <v>6</v>
      </c>
    </row>
    <row r="41442" spans="1:22" x14ac:dyDescent="0.35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  <c r="S41442" s="5">
        <v>20207</v>
      </c>
      <c r="T41442" s="5">
        <v>31</v>
      </c>
      <c r="U41442" s="5">
        <v>3</v>
      </c>
      <c r="V41442" s="5">
        <v>6</v>
      </c>
    </row>
    <row r="41443" spans="1:22" x14ac:dyDescent="0.35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  <c r="S41443" s="6">
        <v>30350</v>
      </c>
      <c r="T41443" s="6">
        <v>35</v>
      </c>
      <c r="U41443" s="6">
        <v>2</v>
      </c>
      <c r="V41443" s="6">
        <v>11</v>
      </c>
    </row>
    <row r="41444" spans="1:22" x14ac:dyDescent="0.35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  <c r="S41444" s="5">
        <v>32959</v>
      </c>
      <c r="T41444" s="5">
        <v>21</v>
      </c>
      <c r="U41444" s="5">
        <v>4</v>
      </c>
      <c r="V41444" s="5">
        <v>4</v>
      </c>
    </row>
    <row r="41445" spans="1:22" x14ac:dyDescent="0.35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  <c r="S41445" s="6">
        <v>27384</v>
      </c>
      <c r="T41445" s="6">
        <v>36</v>
      </c>
      <c r="U41445" s="6">
        <v>4</v>
      </c>
      <c r="V41445" s="6">
        <v>12</v>
      </c>
    </row>
    <row r="41446" spans="1:22" x14ac:dyDescent="0.35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  <c r="S41446" s="5">
        <v>21627</v>
      </c>
      <c r="T41446" s="5">
        <v>22</v>
      </c>
      <c r="U41446" s="5">
        <v>4</v>
      </c>
      <c r="V41446" s="5">
        <v>10</v>
      </c>
    </row>
    <row r="41447" spans="1:22" x14ac:dyDescent="0.35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  <c r="S41447" s="6">
        <v>3558</v>
      </c>
      <c r="T41447" s="6">
        <v>19</v>
      </c>
      <c r="U41447" s="6">
        <v>2</v>
      </c>
      <c r="V41447" s="6">
        <v>11</v>
      </c>
    </row>
    <row r="41448" spans="1:22" x14ac:dyDescent="0.35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  <c r="S41448" s="5">
        <v>1049</v>
      </c>
      <c r="T41448" s="5">
        <v>16</v>
      </c>
      <c r="U41448" s="5">
        <v>1</v>
      </c>
      <c r="V41448" s="5">
        <v>3</v>
      </c>
    </row>
    <row r="41449" spans="1:22" x14ac:dyDescent="0.35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  <c r="S41449" s="6">
        <v>15543</v>
      </c>
      <c r="T41449" s="6">
        <v>19</v>
      </c>
      <c r="U41449" s="6">
        <v>3</v>
      </c>
      <c r="V41449" s="6">
        <v>5</v>
      </c>
    </row>
    <row r="41450" spans="1:22" x14ac:dyDescent="0.35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  <c r="S41450" s="5">
        <v>38870</v>
      </c>
      <c r="T41450" s="5">
        <v>17</v>
      </c>
      <c r="U41450" s="5">
        <v>4</v>
      </c>
      <c r="V41450" s="5">
        <v>5</v>
      </c>
    </row>
    <row r="41451" spans="1:22" x14ac:dyDescent="0.35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  <c r="S41451" s="6">
        <v>5023</v>
      </c>
      <c r="T41451" s="6">
        <v>24</v>
      </c>
      <c r="U41451" s="6">
        <v>2</v>
      </c>
      <c r="V41451" s="6">
        <v>10</v>
      </c>
    </row>
    <row r="41452" spans="1:22" x14ac:dyDescent="0.35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  <c r="S41452" s="5">
        <v>36873</v>
      </c>
      <c r="T41452" s="5">
        <v>15</v>
      </c>
      <c r="U41452" s="5">
        <v>1</v>
      </c>
      <c r="V41452" s="5">
        <v>6</v>
      </c>
    </row>
    <row r="41453" spans="1:22" x14ac:dyDescent="0.35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  <c r="S41453" s="6">
        <v>5404</v>
      </c>
      <c r="T41453" s="6">
        <v>35</v>
      </c>
      <c r="U41453" s="6">
        <v>4</v>
      </c>
      <c r="V41453" s="6">
        <v>1</v>
      </c>
    </row>
    <row r="41454" spans="1:22" x14ac:dyDescent="0.35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  <c r="S41454" s="5">
        <v>38777</v>
      </c>
      <c r="T41454" s="5">
        <v>25</v>
      </c>
      <c r="U41454" s="5">
        <v>4</v>
      </c>
      <c r="V41454" s="5">
        <v>10</v>
      </c>
    </row>
    <row r="41455" spans="1:22" x14ac:dyDescent="0.35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  <c r="S41455" s="6">
        <v>42023</v>
      </c>
      <c r="T41455" s="6">
        <v>19</v>
      </c>
      <c r="U41455" s="6">
        <v>4</v>
      </c>
      <c r="V41455" s="6">
        <v>12</v>
      </c>
    </row>
    <row r="41456" spans="1:22" x14ac:dyDescent="0.35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  <c r="S41456" s="5">
        <v>2804</v>
      </c>
      <c r="T41456" s="5">
        <v>17</v>
      </c>
      <c r="U41456" s="5">
        <v>1</v>
      </c>
      <c r="V41456" s="5">
        <v>12</v>
      </c>
    </row>
    <row r="41457" spans="1:22" x14ac:dyDescent="0.35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  <c r="S41457" s="6">
        <v>36286</v>
      </c>
      <c r="T41457" s="6">
        <v>12</v>
      </c>
      <c r="U41457" s="6">
        <v>2</v>
      </c>
      <c r="V41457" s="6">
        <v>7</v>
      </c>
    </row>
    <row r="41458" spans="1:22" x14ac:dyDescent="0.35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  <c r="S41458" s="5">
        <v>42009</v>
      </c>
      <c r="T41458" s="5">
        <v>23</v>
      </c>
      <c r="U41458" s="5">
        <v>3</v>
      </c>
      <c r="V41458" s="5">
        <v>7</v>
      </c>
    </row>
    <row r="41459" spans="1:22" x14ac:dyDescent="0.35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  <c r="S41459" s="6">
        <v>3543</v>
      </c>
      <c r="T41459" s="6">
        <v>25</v>
      </c>
      <c r="U41459" s="6">
        <v>2</v>
      </c>
      <c r="V41459" s="6">
        <v>1</v>
      </c>
    </row>
    <row r="41460" spans="1:22" x14ac:dyDescent="0.35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  <c r="S41460" s="5">
        <v>48708</v>
      </c>
      <c r="T41460" s="5">
        <v>35</v>
      </c>
      <c r="U41460" s="5">
        <v>4</v>
      </c>
      <c r="V41460" s="5">
        <v>7</v>
      </c>
    </row>
    <row r="41461" spans="1:22" x14ac:dyDescent="0.35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  <c r="S41461" s="6">
        <v>42423</v>
      </c>
      <c r="T41461" s="6">
        <v>25</v>
      </c>
      <c r="U41461" s="6">
        <v>1</v>
      </c>
      <c r="V41461" s="6">
        <v>7</v>
      </c>
    </row>
    <row r="41462" spans="1:22" x14ac:dyDescent="0.35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  <c r="S41462" s="5">
        <v>3965</v>
      </c>
      <c r="T41462" s="5">
        <v>12</v>
      </c>
      <c r="U41462" s="5">
        <v>4</v>
      </c>
      <c r="V41462" s="5">
        <v>6</v>
      </c>
    </row>
    <row r="41463" spans="1:22" x14ac:dyDescent="0.35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  <c r="S41463" s="6">
        <v>28122</v>
      </c>
      <c r="T41463" s="6">
        <v>13</v>
      </c>
      <c r="U41463" s="6">
        <v>4</v>
      </c>
      <c r="V41463" s="6">
        <v>1</v>
      </c>
    </row>
    <row r="41464" spans="1:22" x14ac:dyDescent="0.35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  <c r="S41464" s="5">
        <v>20028</v>
      </c>
      <c r="T41464" s="5">
        <v>16</v>
      </c>
      <c r="U41464" s="5">
        <v>4</v>
      </c>
      <c r="V41464" s="5">
        <v>2</v>
      </c>
    </row>
    <row r="41465" spans="1:22" x14ac:dyDescent="0.35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  <c r="S41465" s="6">
        <v>34265</v>
      </c>
      <c r="T41465" s="6">
        <v>13</v>
      </c>
      <c r="U41465" s="6">
        <v>4</v>
      </c>
      <c r="V41465" s="6">
        <v>1</v>
      </c>
    </row>
    <row r="41466" spans="1:22" x14ac:dyDescent="0.35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  <c r="S41466" s="5">
        <v>27687</v>
      </c>
      <c r="T41466" s="5">
        <v>33</v>
      </c>
      <c r="U41466" s="5">
        <v>3</v>
      </c>
      <c r="V41466" s="5">
        <v>10</v>
      </c>
    </row>
    <row r="41467" spans="1:22" x14ac:dyDescent="0.35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  <c r="S41467" s="6">
        <v>8909</v>
      </c>
      <c r="T41467" s="6">
        <v>22</v>
      </c>
      <c r="U41467" s="6">
        <v>2</v>
      </c>
      <c r="V41467" s="6">
        <v>1</v>
      </c>
    </row>
    <row r="41468" spans="1:22" x14ac:dyDescent="0.35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  <c r="S41468" s="5">
        <v>41433</v>
      </c>
      <c r="T41468" s="5">
        <v>14</v>
      </c>
      <c r="U41468" s="5">
        <v>3</v>
      </c>
      <c r="V41468" s="5">
        <v>11</v>
      </c>
    </row>
    <row r="41469" spans="1:22" x14ac:dyDescent="0.35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  <c r="S41469" s="6">
        <v>6753</v>
      </c>
      <c r="T41469" s="6">
        <v>14</v>
      </c>
      <c r="U41469" s="6">
        <v>2</v>
      </c>
      <c r="V41469" s="6">
        <v>1</v>
      </c>
    </row>
    <row r="41470" spans="1:22" x14ac:dyDescent="0.35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  <c r="S41470" s="5">
        <v>49487</v>
      </c>
      <c r="T41470" s="5">
        <v>18</v>
      </c>
      <c r="U41470" s="5">
        <v>4</v>
      </c>
      <c r="V41470" s="5">
        <v>1</v>
      </c>
    </row>
    <row r="41471" spans="1:22" x14ac:dyDescent="0.35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  <c r="S41471" s="6">
        <v>4942</v>
      </c>
      <c r="T41471" s="6">
        <v>35</v>
      </c>
      <c r="U41471" s="6">
        <v>2</v>
      </c>
      <c r="V41471" s="6">
        <v>3</v>
      </c>
    </row>
    <row r="41472" spans="1:22" x14ac:dyDescent="0.35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  <c r="S41472" s="5">
        <v>45389</v>
      </c>
      <c r="T41472" s="5">
        <v>14</v>
      </c>
      <c r="U41472" s="5">
        <v>1</v>
      </c>
      <c r="V41472" s="5">
        <v>9</v>
      </c>
    </row>
    <row r="41473" spans="1:22" x14ac:dyDescent="0.35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  <c r="S41473" s="6">
        <v>26609</v>
      </c>
      <c r="T41473" s="6">
        <v>14</v>
      </c>
      <c r="U41473" s="6">
        <v>4</v>
      </c>
      <c r="V41473" s="6">
        <v>2</v>
      </c>
    </row>
    <row r="41474" spans="1:22" x14ac:dyDescent="0.35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  <c r="S41474" s="5">
        <v>28658</v>
      </c>
      <c r="T41474" s="5">
        <v>19</v>
      </c>
      <c r="U41474" s="5">
        <v>2</v>
      </c>
      <c r="V41474" s="5">
        <v>4</v>
      </c>
    </row>
    <row r="41475" spans="1:22" x14ac:dyDescent="0.35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  <c r="S41475" s="6">
        <v>7252</v>
      </c>
      <c r="T41475" s="6">
        <v>28</v>
      </c>
      <c r="U41475" s="6">
        <v>3</v>
      </c>
      <c r="V41475" s="6">
        <v>4</v>
      </c>
    </row>
    <row r="41476" spans="1:22" x14ac:dyDescent="0.35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  <c r="S41476" s="5">
        <v>45564</v>
      </c>
      <c r="T41476" s="5">
        <v>27</v>
      </c>
      <c r="U41476" s="5">
        <v>2</v>
      </c>
      <c r="V41476" s="5">
        <v>11</v>
      </c>
    </row>
    <row r="41477" spans="1:22" x14ac:dyDescent="0.35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  <c r="S41477" s="6">
        <v>11900</v>
      </c>
      <c r="T41477" s="6">
        <v>26</v>
      </c>
      <c r="U41477" s="6">
        <v>2</v>
      </c>
      <c r="V41477" s="6">
        <v>7</v>
      </c>
    </row>
    <row r="41478" spans="1:22" x14ac:dyDescent="0.35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  <c r="S41478" s="5">
        <v>49893</v>
      </c>
      <c r="T41478" s="5">
        <v>29</v>
      </c>
      <c r="U41478" s="5">
        <v>3</v>
      </c>
      <c r="V41478" s="5">
        <v>6</v>
      </c>
    </row>
    <row r="41479" spans="1:22" x14ac:dyDescent="0.35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  <c r="S41479" s="6">
        <v>27133</v>
      </c>
      <c r="T41479" s="6">
        <v>36</v>
      </c>
      <c r="U41479" s="6">
        <v>2</v>
      </c>
      <c r="V41479" s="6">
        <v>8</v>
      </c>
    </row>
    <row r="41480" spans="1:22" x14ac:dyDescent="0.35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  <c r="S41480" s="5">
        <v>49388</v>
      </c>
      <c r="T41480" s="5">
        <v>31</v>
      </c>
      <c r="U41480" s="5">
        <v>3</v>
      </c>
      <c r="V41480" s="5">
        <v>1</v>
      </c>
    </row>
    <row r="41481" spans="1:22" x14ac:dyDescent="0.35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  <c r="S41481" s="6">
        <v>30774</v>
      </c>
      <c r="T41481" s="6">
        <v>18</v>
      </c>
      <c r="U41481" s="6">
        <v>3</v>
      </c>
      <c r="V41481" s="6">
        <v>10</v>
      </c>
    </row>
    <row r="41482" spans="1:22" x14ac:dyDescent="0.35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  <c r="S41482" s="5">
        <v>20911</v>
      </c>
      <c r="T41482" s="5">
        <v>25</v>
      </c>
      <c r="U41482" s="5">
        <v>4</v>
      </c>
      <c r="V41482" s="5">
        <v>11</v>
      </c>
    </row>
    <row r="41483" spans="1:22" x14ac:dyDescent="0.35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  <c r="S41483" s="6">
        <v>35412</v>
      </c>
      <c r="T41483" s="6">
        <v>25</v>
      </c>
      <c r="U41483" s="6">
        <v>4</v>
      </c>
      <c r="V41483" s="6">
        <v>4</v>
      </c>
    </row>
    <row r="41484" spans="1:22" x14ac:dyDescent="0.35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  <c r="S41484" s="5">
        <v>41629</v>
      </c>
      <c r="T41484" s="5">
        <v>13</v>
      </c>
      <c r="U41484" s="5">
        <v>4</v>
      </c>
      <c r="V41484" s="5">
        <v>6</v>
      </c>
    </row>
    <row r="41485" spans="1:22" x14ac:dyDescent="0.35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  <c r="S41485" s="6">
        <v>21279</v>
      </c>
      <c r="T41485" s="6">
        <v>12</v>
      </c>
      <c r="U41485" s="6">
        <v>1</v>
      </c>
      <c r="V41485" s="6">
        <v>11</v>
      </c>
    </row>
    <row r="41486" spans="1:22" x14ac:dyDescent="0.35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  <c r="S41486" s="5">
        <v>14303</v>
      </c>
      <c r="T41486" s="5">
        <v>15</v>
      </c>
      <c r="U41486" s="5">
        <v>2</v>
      </c>
      <c r="V41486" s="5">
        <v>12</v>
      </c>
    </row>
    <row r="41487" spans="1:22" x14ac:dyDescent="0.35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  <c r="S41487" s="6">
        <v>3206</v>
      </c>
      <c r="T41487" s="6">
        <v>26</v>
      </c>
      <c r="U41487" s="6">
        <v>3</v>
      </c>
      <c r="V41487" s="6">
        <v>3</v>
      </c>
    </row>
    <row r="41488" spans="1:22" x14ac:dyDescent="0.35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  <c r="S41488" s="5">
        <v>25215</v>
      </c>
      <c r="T41488" s="5">
        <v>21</v>
      </c>
      <c r="U41488" s="5">
        <v>3</v>
      </c>
      <c r="V41488" s="5">
        <v>12</v>
      </c>
    </row>
    <row r="41489" spans="1:22" x14ac:dyDescent="0.35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  <c r="S41489" s="6">
        <v>1192</v>
      </c>
      <c r="T41489" s="6">
        <v>39</v>
      </c>
      <c r="U41489" s="6">
        <v>3</v>
      </c>
      <c r="V41489" s="6">
        <v>12</v>
      </c>
    </row>
    <row r="41490" spans="1:22" x14ac:dyDescent="0.35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  <c r="S41490" s="5">
        <v>24394</v>
      </c>
      <c r="T41490" s="5">
        <v>37</v>
      </c>
      <c r="U41490" s="5">
        <v>4</v>
      </c>
      <c r="V41490" s="5">
        <v>1</v>
      </c>
    </row>
    <row r="41491" spans="1:22" x14ac:dyDescent="0.35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  <c r="S41491" s="6">
        <v>12575</v>
      </c>
      <c r="T41491" s="6">
        <v>23</v>
      </c>
      <c r="U41491" s="6">
        <v>4</v>
      </c>
      <c r="V41491" s="6">
        <v>11</v>
      </c>
    </row>
    <row r="41492" spans="1:22" x14ac:dyDescent="0.35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  <c r="S41492" s="5">
        <v>47136</v>
      </c>
      <c r="T41492" s="5">
        <v>27</v>
      </c>
      <c r="U41492" s="5">
        <v>1</v>
      </c>
      <c r="V41492" s="5">
        <v>8</v>
      </c>
    </row>
    <row r="41493" spans="1:22" x14ac:dyDescent="0.35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  <c r="S41493" s="6">
        <v>40760</v>
      </c>
      <c r="T41493" s="6">
        <v>14</v>
      </c>
      <c r="U41493" s="6">
        <v>2</v>
      </c>
      <c r="V41493" s="6">
        <v>1</v>
      </c>
    </row>
    <row r="41494" spans="1:22" x14ac:dyDescent="0.35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  <c r="S41494" s="5">
        <v>42725</v>
      </c>
      <c r="T41494" s="5">
        <v>32</v>
      </c>
      <c r="U41494" s="5">
        <v>3</v>
      </c>
      <c r="V41494" s="5">
        <v>11</v>
      </c>
    </row>
    <row r="41495" spans="1:22" x14ac:dyDescent="0.35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  <c r="S41495" s="6">
        <v>46928</v>
      </c>
      <c r="T41495" s="6">
        <v>35</v>
      </c>
      <c r="U41495" s="6">
        <v>2</v>
      </c>
      <c r="V41495" s="6">
        <v>1</v>
      </c>
    </row>
    <row r="41496" spans="1:22" x14ac:dyDescent="0.35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  <c r="S41496" s="5">
        <v>23838</v>
      </c>
      <c r="T41496" s="5">
        <v>24</v>
      </c>
      <c r="U41496" s="5">
        <v>4</v>
      </c>
      <c r="V41496" s="5">
        <v>1</v>
      </c>
    </row>
    <row r="41497" spans="1:22" x14ac:dyDescent="0.35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  <c r="S41497" s="6">
        <v>1876</v>
      </c>
      <c r="T41497" s="6">
        <v>24</v>
      </c>
      <c r="U41497" s="6">
        <v>3</v>
      </c>
      <c r="V41497" s="6">
        <v>10</v>
      </c>
    </row>
    <row r="41498" spans="1:22" x14ac:dyDescent="0.35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  <c r="S41498" s="5">
        <v>37700</v>
      </c>
      <c r="T41498" s="5">
        <v>23</v>
      </c>
      <c r="U41498" s="5">
        <v>3</v>
      </c>
      <c r="V41498" s="5">
        <v>13</v>
      </c>
    </row>
    <row r="41499" spans="1:22" x14ac:dyDescent="0.35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  <c r="S41499" s="6">
        <v>28420</v>
      </c>
      <c r="T41499" s="6">
        <v>14</v>
      </c>
      <c r="U41499" s="6">
        <v>1</v>
      </c>
      <c r="V41499" s="6">
        <v>13</v>
      </c>
    </row>
    <row r="41500" spans="1:22" x14ac:dyDescent="0.35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  <c r="S41500" s="5">
        <v>26694</v>
      </c>
      <c r="T41500" s="5">
        <v>18</v>
      </c>
      <c r="U41500" s="5">
        <v>3</v>
      </c>
      <c r="V41500" s="5">
        <v>5</v>
      </c>
    </row>
    <row r="41501" spans="1:22" x14ac:dyDescent="0.35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  <c r="S41501" s="6">
        <v>47571</v>
      </c>
      <c r="T41501" s="6">
        <v>37</v>
      </c>
      <c r="U41501" s="6">
        <v>4</v>
      </c>
      <c r="V41501" s="6">
        <v>3</v>
      </c>
    </row>
    <row r="41502" spans="1:22" x14ac:dyDescent="0.35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  <c r="S41502" s="5">
        <v>9265</v>
      </c>
      <c r="T41502" s="5">
        <v>16</v>
      </c>
      <c r="U41502" s="5">
        <v>3</v>
      </c>
      <c r="V41502" s="5">
        <v>6</v>
      </c>
    </row>
    <row r="41503" spans="1:22" x14ac:dyDescent="0.35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  <c r="S41503" s="6">
        <v>5750</v>
      </c>
      <c r="T41503" s="6">
        <v>30</v>
      </c>
      <c r="U41503" s="6">
        <v>4</v>
      </c>
      <c r="V41503" s="6">
        <v>6</v>
      </c>
    </row>
    <row r="41504" spans="1:22" x14ac:dyDescent="0.35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  <c r="S41504" s="5">
        <v>37190</v>
      </c>
      <c r="T41504" s="5">
        <v>16</v>
      </c>
      <c r="U41504" s="5">
        <v>2</v>
      </c>
      <c r="V41504" s="5">
        <v>1</v>
      </c>
    </row>
    <row r="41505" spans="1:22" x14ac:dyDescent="0.35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  <c r="S41505" s="6">
        <v>32753</v>
      </c>
      <c r="T41505" s="6">
        <v>16</v>
      </c>
      <c r="U41505" s="6">
        <v>3</v>
      </c>
      <c r="V41505" s="6">
        <v>10</v>
      </c>
    </row>
    <row r="41506" spans="1:22" x14ac:dyDescent="0.35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  <c r="S41506" s="5">
        <v>48526</v>
      </c>
      <c r="T41506" s="5">
        <v>30</v>
      </c>
      <c r="U41506" s="5">
        <v>3</v>
      </c>
      <c r="V41506" s="5">
        <v>12</v>
      </c>
    </row>
    <row r="41507" spans="1:22" x14ac:dyDescent="0.35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  <c r="S41507" s="6">
        <v>34344</v>
      </c>
      <c r="T41507" s="6">
        <v>20</v>
      </c>
      <c r="U41507" s="6">
        <v>1</v>
      </c>
      <c r="V41507" s="6">
        <v>1</v>
      </c>
    </row>
    <row r="41508" spans="1:22" x14ac:dyDescent="0.35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  <c r="S41508" s="5">
        <v>49810</v>
      </c>
      <c r="T41508" s="5">
        <v>16</v>
      </c>
      <c r="U41508" s="5">
        <v>4</v>
      </c>
      <c r="V41508" s="5">
        <v>5</v>
      </c>
    </row>
    <row r="41509" spans="1:22" x14ac:dyDescent="0.35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  <c r="S41509" s="6">
        <v>21023</v>
      </c>
      <c r="T41509" s="6">
        <v>34</v>
      </c>
      <c r="U41509" s="6">
        <v>3</v>
      </c>
      <c r="V41509" s="6">
        <v>7</v>
      </c>
    </row>
    <row r="41510" spans="1:22" x14ac:dyDescent="0.35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  <c r="S41510" s="5">
        <v>36163</v>
      </c>
      <c r="T41510" s="5">
        <v>18</v>
      </c>
      <c r="U41510" s="5">
        <v>2</v>
      </c>
      <c r="V41510" s="5">
        <v>13</v>
      </c>
    </row>
    <row r="41511" spans="1:22" x14ac:dyDescent="0.35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  <c r="S41511" s="6">
        <v>4952</v>
      </c>
      <c r="T41511" s="6">
        <v>39</v>
      </c>
      <c r="U41511" s="6">
        <v>4</v>
      </c>
      <c r="V41511" s="6">
        <v>12</v>
      </c>
    </row>
    <row r="41512" spans="1:22" x14ac:dyDescent="0.35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  <c r="S41512" s="5">
        <v>49399</v>
      </c>
      <c r="T41512" s="5">
        <v>17</v>
      </c>
      <c r="U41512" s="5">
        <v>3</v>
      </c>
      <c r="V41512" s="5">
        <v>2</v>
      </c>
    </row>
    <row r="41513" spans="1:22" x14ac:dyDescent="0.35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  <c r="S41513" s="6">
        <v>11116</v>
      </c>
      <c r="T41513" s="6">
        <v>23</v>
      </c>
      <c r="U41513" s="6">
        <v>2</v>
      </c>
      <c r="V41513" s="6">
        <v>3</v>
      </c>
    </row>
    <row r="41514" spans="1:22" x14ac:dyDescent="0.35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  <c r="S41514" s="5">
        <v>22400</v>
      </c>
      <c r="T41514" s="5">
        <v>13</v>
      </c>
      <c r="U41514" s="5">
        <v>4</v>
      </c>
      <c r="V41514" s="5">
        <v>8</v>
      </c>
    </row>
    <row r="41515" spans="1:22" x14ac:dyDescent="0.35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  <c r="S41515" s="6">
        <v>31599</v>
      </c>
      <c r="T41515" s="6">
        <v>19</v>
      </c>
      <c r="U41515" s="6">
        <v>2</v>
      </c>
      <c r="V41515" s="6">
        <v>13</v>
      </c>
    </row>
    <row r="41516" spans="1:22" x14ac:dyDescent="0.35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  <c r="S41516" s="5">
        <v>23735</v>
      </c>
      <c r="T41516" s="5">
        <v>23</v>
      </c>
      <c r="U41516" s="5">
        <v>2</v>
      </c>
      <c r="V41516" s="5">
        <v>3</v>
      </c>
    </row>
    <row r="41517" spans="1:22" x14ac:dyDescent="0.35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  <c r="S41517" s="6">
        <v>35441</v>
      </c>
      <c r="T41517" s="6">
        <v>23</v>
      </c>
      <c r="U41517" s="6">
        <v>3</v>
      </c>
      <c r="V41517" s="6">
        <v>11</v>
      </c>
    </row>
    <row r="41518" spans="1:22" x14ac:dyDescent="0.35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  <c r="S41518" s="5">
        <v>34922</v>
      </c>
      <c r="T41518" s="5">
        <v>26</v>
      </c>
      <c r="U41518" s="5">
        <v>3</v>
      </c>
      <c r="V41518" s="5">
        <v>12</v>
      </c>
    </row>
    <row r="41519" spans="1:22" x14ac:dyDescent="0.35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  <c r="S41519" s="6">
        <v>4107</v>
      </c>
      <c r="T41519" s="6">
        <v>17</v>
      </c>
      <c r="U41519" s="6">
        <v>2</v>
      </c>
      <c r="V41519" s="6">
        <v>10</v>
      </c>
    </row>
    <row r="41520" spans="1:22" x14ac:dyDescent="0.35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  <c r="S41520" s="5">
        <v>21332</v>
      </c>
      <c r="T41520" s="5">
        <v>22</v>
      </c>
      <c r="U41520" s="5">
        <v>3</v>
      </c>
      <c r="V41520" s="5">
        <v>6</v>
      </c>
    </row>
    <row r="41521" spans="1:22" x14ac:dyDescent="0.35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  <c r="S41521" s="6">
        <v>49635</v>
      </c>
      <c r="T41521" s="6">
        <v>15</v>
      </c>
      <c r="U41521" s="6">
        <v>1</v>
      </c>
      <c r="V41521" s="6">
        <v>7</v>
      </c>
    </row>
    <row r="41522" spans="1:22" x14ac:dyDescent="0.35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  <c r="S41522" s="5">
        <v>26884</v>
      </c>
      <c r="T41522" s="5">
        <v>16</v>
      </c>
      <c r="U41522" s="5">
        <v>3</v>
      </c>
      <c r="V41522" s="5">
        <v>7</v>
      </c>
    </row>
    <row r="41523" spans="1:22" x14ac:dyDescent="0.35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  <c r="S41523" s="6">
        <v>5786</v>
      </c>
      <c r="T41523" s="6">
        <v>27</v>
      </c>
      <c r="U41523" s="6">
        <v>1</v>
      </c>
      <c r="V41523" s="6">
        <v>7</v>
      </c>
    </row>
    <row r="41524" spans="1:22" x14ac:dyDescent="0.35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  <c r="S41524" s="5">
        <v>48783</v>
      </c>
      <c r="T41524" s="5">
        <v>13</v>
      </c>
      <c r="U41524" s="5">
        <v>1</v>
      </c>
      <c r="V41524" s="5">
        <v>11</v>
      </c>
    </row>
    <row r="41525" spans="1:22" x14ac:dyDescent="0.35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  <c r="S41525" s="6">
        <v>3701</v>
      </c>
      <c r="T41525" s="6">
        <v>14</v>
      </c>
      <c r="U41525" s="6">
        <v>3</v>
      </c>
      <c r="V41525" s="6">
        <v>6</v>
      </c>
    </row>
    <row r="41526" spans="1:22" x14ac:dyDescent="0.35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  <c r="S41526" s="5">
        <v>9059</v>
      </c>
      <c r="T41526" s="5">
        <v>31</v>
      </c>
      <c r="U41526" s="5">
        <v>3</v>
      </c>
      <c r="V41526" s="5">
        <v>4</v>
      </c>
    </row>
    <row r="41527" spans="1:22" x14ac:dyDescent="0.35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  <c r="S41527" s="6">
        <v>32656</v>
      </c>
      <c r="T41527" s="6">
        <v>24</v>
      </c>
      <c r="U41527" s="6">
        <v>2</v>
      </c>
      <c r="V41527" s="6">
        <v>6</v>
      </c>
    </row>
    <row r="41528" spans="1:22" x14ac:dyDescent="0.35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  <c r="S41528" s="5">
        <v>46478</v>
      </c>
      <c r="T41528" s="5">
        <v>13</v>
      </c>
      <c r="U41528" s="5">
        <v>1</v>
      </c>
      <c r="V41528" s="5">
        <v>12</v>
      </c>
    </row>
    <row r="41529" spans="1:22" x14ac:dyDescent="0.35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  <c r="S41529" s="6">
        <v>38611</v>
      </c>
      <c r="T41529" s="6">
        <v>20</v>
      </c>
      <c r="U41529" s="6">
        <v>3</v>
      </c>
      <c r="V41529" s="6">
        <v>13</v>
      </c>
    </row>
    <row r="41530" spans="1:22" x14ac:dyDescent="0.35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  <c r="S41530" s="5">
        <v>39930</v>
      </c>
      <c r="T41530" s="5">
        <v>21</v>
      </c>
      <c r="U41530" s="5">
        <v>4</v>
      </c>
      <c r="V41530" s="5">
        <v>9</v>
      </c>
    </row>
    <row r="41531" spans="1:22" x14ac:dyDescent="0.35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  <c r="S41531" s="6">
        <v>45820</v>
      </c>
      <c r="T41531" s="6">
        <v>14</v>
      </c>
      <c r="U41531" s="6">
        <v>3</v>
      </c>
      <c r="V41531" s="6">
        <v>13</v>
      </c>
    </row>
    <row r="41532" spans="1:22" x14ac:dyDescent="0.35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  <c r="S41532" s="5">
        <v>9825</v>
      </c>
      <c r="T41532" s="5">
        <v>26</v>
      </c>
      <c r="U41532" s="5">
        <v>3</v>
      </c>
      <c r="V41532" s="5">
        <v>5</v>
      </c>
    </row>
    <row r="41533" spans="1:22" x14ac:dyDescent="0.35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  <c r="S41533" s="6">
        <v>29860</v>
      </c>
      <c r="T41533" s="6">
        <v>18</v>
      </c>
      <c r="U41533" s="6">
        <v>2</v>
      </c>
      <c r="V41533" s="6">
        <v>8</v>
      </c>
    </row>
    <row r="41534" spans="1:22" x14ac:dyDescent="0.35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  <c r="S41534" s="5">
        <v>26223</v>
      </c>
      <c r="T41534" s="5">
        <v>34</v>
      </c>
      <c r="U41534" s="5">
        <v>2</v>
      </c>
      <c r="V41534" s="5">
        <v>11</v>
      </c>
    </row>
    <row r="41535" spans="1:22" x14ac:dyDescent="0.35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  <c r="S41535" s="6">
        <v>6147</v>
      </c>
      <c r="T41535" s="6">
        <v>30</v>
      </c>
      <c r="U41535" s="6">
        <v>2</v>
      </c>
      <c r="V41535" s="6">
        <v>2</v>
      </c>
    </row>
    <row r="41536" spans="1:22" x14ac:dyDescent="0.35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  <c r="S41536" s="5">
        <v>48825</v>
      </c>
      <c r="T41536" s="5">
        <v>30</v>
      </c>
      <c r="U41536" s="5">
        <v>1</v>
      </c>
      <c r="V41536" s="5">
        <v>11</v>
      </c>
    </row>
    <row r="41537" spans="1:22" x14ac:dyDescent="0.35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  <c r="S41537" s="6">
        <v>50021</v>
      </c>
      <c r="T41537" s="6">
        <v>39</v>
      </c>
      <c r="U41537" s="6">
        <v>3</v>
      </c>
      <c r="V41537" s="6">
        <v>7</v>
      </c>
    </row>
    <row r="41538" spans="1:22" x14ac:dyDescent="0.35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  <c r="S41538" s="5">
        <v>36556</v>
      </c>
      <c r="T41538" s="5">
        <v>18</v>
      </c>
      <c r="U41538" s="5">
        <v>2</v>
      </c>
      <c r="V41538" s="5">
        <v>1</v>
      </c>
    </row>
    <row r="41539" spans="1:22" x14ac:dyDescent="0.35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  <c r="S41539" s="6">
        <v>33295</v>
      </c>
      <c r="T41539" s="6">
        <v>14</v>
      </c>
      <c r="U41539" s="6">
        <v>1</v>
      </c>
      <c r="V41539" s="6">
        <v>2</v>
      </c>
    </row>
    <row r="41540" spans="1:22" x14ac:dyDescent="0.35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  <c r="S41540" s="5">
        <v>47314</v>
      </c>
      <c r="T41540" s="5">
        <v>25</v>
      </c>
      <c r="U41540" s="5">
        <v>1</v>
      </c>
      <c r="V41540" s="5">
        <v>1</v>
      </c>
    </row>
    <row r="41541" spans="1:22" x14ac:dyDescent="0.35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  <c r="S41541" s="6">
        <v>47470</v>
      </c>
      <c r="T41541" s="6">
        <v>30</v>
      </c>
      <c r="U41541" s="6">
        <v>3</v>
      </c>
      <c r="V41541" s="6">
        <v>6</v>
      </c>
    </row>
    <row r="41542" spans="1:22" x14ac:dyDescent="0.35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  <c r="S41542" s="5">
        <v>24874</v>
      </c>
      <c r="T41542" s="5">
        <v>26</v>
      </c>
      <c r="U41542" s="5">
        <v>3</v>
      </c>
      <c r="V41542" s="5">
        <v>3</v>
      </c>
    </row>
    <row r="41543" spans="1:22" x14ac:dyDescent="0.35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  <c r="S41543" s="6">
        <v>7108</v>
      </c>
      <c r="T41543" s="6">
        <v>13</v>
      </c>
      <c r="U41543" s="6">
        <v>1</v>
      </c>
      <c r="V41543" s="6">
        <v>1</v>
      </c>
    </row>
    <row r="41544" spans="1:22" x14ac:dyDescent="0.35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  <c r="S41544" s="5">
        <v>35121</v>
      </c>
      <c r="T41544" s="5">
        <v>31</v>
      </c>
      <c r="U41544" s="5">
        <v>4</v>
      </c>
      <c r="V41544" s="5">
        <v>6</v>
      </c>
    </row>
    <row r="41545" spans="1:22" x14ac:dyDescent="0.35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  <c r="S41545" s="6">
        <v>6599</v>
      </c>
      <c r="T41545" s="6">
        <v>25</v>
      </c>
      <c r="U41545" s="6">
        <v>2</v>
      </c>
      <c r="V41545" s="6">
        <v>11</v>
      </c>
    </row>
    <row r="41546" spans="1:22" x14ac:dyDescent="0.35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  <c r="S41546" s="5">
        <v>27051</v>
      </c>
      <c r="T41546" s="5">
        <v>37</v>
      </c>
      <c r="U41546" s="5">
        <v>2</v>
      </c>
      <c r="V41546" s="5">
        <v>9</v>
      </c>
    </row>
    <row r="41547" spans="1:22" x14ac:dyDescent="0.35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  <c r="S41547" s="6">
        <v>2964</v>
      </c>
      <c r="T41547" s="6">
        <v>13</v>
      </c>
      <c r="U41547" s="6">
        <v>2</v>
      </c>
      <c r="V41547" s="6">
        <v>3</v>
      </c>
    </row>
    <row r="41548" spans="1:22" x14ac:dyDescent="0.35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  <c r="S41548" s="5">
        <v>10260</v>
      </c>
      <c r="T41548" s="5">
        <v>13</v>
      </c>
      <c r="U41548" s="5">
        <v>1</v>
      </c>
      <c r="V41548" s="5">
        <v>10</v>
      </c>
    </row>
    <row r="41549" spans="1:22" x14ac:dyDescent="0.35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  <c r="S41549" s="6">
        <v>46381</v>
      </c>
      <c r="T41549" s="6">
        <v>18</v>
      </c>
      <c r="U41549" s="6">
        <v>4</v>
      </c>
      <c r="V41549" s="6">
        <v>2</v>
      </c>
    </row>
    <row r="41550" spans="1:22" x14ac:dyDescent="0.35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  <c r="S41550" s="5">
        <v>38272</v>
      </c>
      <c r="T41550" s="5">
        <v>31</v>
      </c>
      <c r="U41550" s="5">
        <v>3</v>
      </c>
      <c r="V41550" s="5">
        <v>2</v>
      </c>
    </row>
    <row r="41551" spans="1:22" x14ac:dyDescent="0.35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  <c r="S41551" s="6">
        <v>23902</v>
      </c>
      <c r="T41551" s="6">
        <v>32</v>
      </c>
      <c r="U41551" s="6">
        <v>3</v>
      </c>
      <c r="V41551" s="6">
        <v>1</v>
      </c>
    </row>
    <row r="41552" spans="1:22" x14ac:dyDescent="0.35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  <c r="S41552" s="5">
        <v>29689</v>
      </c>
      <c r="T41552" s="5">
        <v>18</v>
      </c>
      <c r="U41552" s="5">
        <v>4</v>
      </c>
      <c r="V41552" s="5">
        <v>12</v>
      </c>
    </row>
    <row r="41553" spans="1:22" x14ac:dyDescent="0.35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  <c r="S41553" s="6">
        <v>30103</v>
      </c>
      <c r="T41553" s="6">
        <v>19</v>
      </c>
      <c r="U41553" s="6">
        <v>2</v>
      </c>
      <c r="V41553" s="6">
        <v>11</v>
      </c>
    </row>
    <row r="41554" spans="1:22" x14ac:dyDescent="0.35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  <c r="S41554" s="5">
        <v>20424</v>
      </c>
      <c r="T41554" s="5">
        <v>15</v>
      </c>
      <c r="U41554" s="5">
        <v>1</v>
      </c>
      <c r="V41554" s="5">
        <v>13</v>
      </c>
    </row>
    <row r="41555" spans="1:22" x14ac:dyDescent="0.35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  <c r="S41555" s="6">
        <v>37508</v>
      </c>
      <c r="T41555" s="6">
        <v>15</v>
      </c>
      <c r="U41555" s="6">
        <v>1</v>
      </c>
      <c r="V41555" s="6">
        <v>3</v>
      </c>
    </row>
    <row r="41556" spans="1:22" x14ac:dyDescent="0.35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  <c r="S41556" s="5">
        <v>12750</v>
      </c>
      <c r="T41556" s="5">
        <v>32</v>
      </c>
      <c r="U41556" s="5">
        <v>3</v>
      </c>
      <c r="V41556" s="5">
        <v>4</v>
      </c>
    </row>
    <row r="41557" spans="1:22" x14ac:dyDescent="0.35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  <c r="S41557" s="6">
        <v>24787</v>
      </c>
      <c r="T41557" s="6">
        <v>13</v>
      </c>
      <c r="U41557" s="6">
        <v>3</v>
      </c>
      <c r="V41557" s="6">
        <v>13</v>
      </c>
    </row>
    <row r="41558" spans="1:22" x14ac:dyDescent="0.35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  <c r="S41558" s="5">
        <v>23497</v>
      </c>
      <c r="T41558" s="5">
        <v>18</v>
      </c>
      <c r="U41558" s="5">
        <v>1</v>
      </c>
      <c r="V41558" s="5">
        <v>6</v>
      </c>
    </row>
    <row r="41559" spans="1:22" x14ac:dyDescent="0.35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  <c r="S41559" s="6">
        <v>23494</v>
      </c>
      <c r="T41559" s="6">
        <v>15</v>
      </c>
      <c r="U41559" s="6">
        <v>4</v>
      </c>
      <c r="V41559" s="6">
        <v>10</v>
      </c>
    </row>
    <row r="41560" spans="1:22" x14ac:dyDescent="0.35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  <c r="S41560" s="5">
        <v>34627</v>
      </c>
      <c r="T41560" s="5">
        <v>27</v>
      </c>
      <c r="U41560" s="5">
        <v>3</v>
      </c>
      <c r="V41560" s="5">
        <v>3</v>
      </c>
    </row>
    <row r="41561" spans="1:22" x14ac:dyDescent="0.35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  <c r="S41561" s="6">
        <v>26092</v>
      </c>
      <c r="T41561" s="6">
        <v>14</v>
      </c>
      <c r="U41561" s="6">
        <v>4</v>
      </c>
      <c r="V41561" s="6">
        <v>2</v>
      </c>
    </row>
    <row r="41562" spans="1:22" x14ac:dyDescent="0.35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  <c r="S41562" s="5">
        <v>34270</v>
      </c>
      <c r="T41562" s="5">
        <v>13</v>
      </c>
      <c r="U41562" s="5">
        <v>1</v>
      </c>
      <c r="V41562" s="5">
        <v>9</v>
      </c>
    </row>
    <row r="41563" spans="1:22" x14ac:dyDescent="0.35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  <c r="S41563" s="6">
        <v>17327</v>
      </c>
      <c r="T41563" s="6">
        <v>30</v>
      </c>
      <c r="U41563" s="6">
        <v>1</v>
      </c>
      <c r="V41563" s="6">
        <v>7</v>
      </c>
    </row>
    <row r="41564" spans="1:22" x14ac:dyDescent="0.35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  <c r="S41564" s="5">
        <v>50257</v>
      </c>
      <c r="T41564" s="5">
        <v>31</v>
      </c>
      <c r="U41564" s="5">
        <v>1</v>
      </c>
      <c r="V41564" s="5">
        <v>9</v>
      </c>
    </row>
    <row r="41565" spans="1:22" x14ac:dyDescent="0.35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  <c r="S41565" s="6">
        <v>33959</v>
      </c>
      <c r="T41565" s="6">
        <v>13</v>
      </c>
      <c r="U41565" s="6">
        <v>1</v>
      </c>
      <c r="V41565" s="6">
        <v>7</v>
      </c>
    </row>
    <row r="41566" spans="1:22" x14ac:dyDescent="0.35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  <c r="S41566" s="5">
        <v>13055</v>
      </c>
      <c r="T41566" s="5">
        <v>13</v>
      </c>
      <c r="U41566" s="5">
        <v>1</v>
      </c>
      <c r="V41566" s="5">
        <v>1</v>
      </c>
    </row>
    <row r="41567" spans="1:22" x14ac:dyDescent="0.35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  <c r="S41567" s="6">
        <v>19039</v>
      </c>
      <c r="T41567" s="6">
        <v>15</v>
      </c>
      <c r="U41567" s="6">
        <v>4</v>
      </c>
      <c r="V41567" s="6">
        <v>10</v>
      </c>
    </row>
    <row r="41568" spans="1:22" x14ac:dyDescent="0.35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  <c r="S41568" s="5">
        <v>11795</v>
      </c>
      <c r="T41568" s="5">
        <v>39</v>
      </c>
      <c r="U41568" s="5">
        <v>4</v>
      </c>
      <c r="V41568" s="5">
        <v>7</v>
      </c>
    </row>
    <row r="41569" spans="1:22" x14ac:dyDescent="0.35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  <c r="S41569" s="6">
        <v>16659</v>
      </c>
      <c r="T41569" s="6">
        <v>23</v>
      </c>
      <c r="U41569" s="6">
        <v>1</v>
      </c>
      <c r="V41569" s="6">
        <v>12</v>
      </c>
    </row>
    <row r="41570" spans="1:22" x14ac:dyDescent="0.35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  <c r="S41570" s="5">
        <v>4613</v>
      </c>
      <c r="T41570" s="5">
        <v>16</v>
      </c>
      <c r="U41570" s="5">
        <v>2</v>
      </c>
      <c r="V41570" s="5">
        <v>13</v>
      </c>
    </row>
    <row r="41571" spans="1:22" x14ac:dyDescent="0.35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  <c r="S41571" s="6">
        <v>8413</v>
      </c>
      <c r="T41571" s="6">
        <v>15</v>
      </c>
      <c r="U41571" s="6">
        <v>2</v>
      </c>
      <c r="V41571" s="6">
        <v>3</v>
      </c>
    </row>
    <row r="41572" spans="1:22" x14ac:dyDescent="0.35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  <c r="S41572" s="5">
        <v>29062</v>
      </c>
      <c r="T41572" s="5">
        <v>22</v>
      </c>
      <c r="U41572" s="5">
        <v>1</v>
      </c>
      <c r="V41572" s="5">
        <v>4</v>
      </c>
    </row>
    <row r="41573" spans="1:22" x14ac:dyDescent="0.35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  <c r="S41573" s="6">
        <v>28229</v>
      </c>
      <c r="T41573" s="6">
        <v>22</v>
      </c>
      <c r="U41573" s="6">
        <v>4</v>
      </c>
      <c r="V41573" s="6">
        <v>7</v>
      </c>
    </row>
    <row r="41574" spans="1:22" x14ac:dyDescent="0.35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  <c r="S41574" s="5">
        <v>11557</v>
      </c>
      <c r="T41574" s="5">
        <v>29</v>
      </c>
      <c r="U41574" s="5">
        <v>1</v>
      </c>
      <c r="V41574" s="5">
        <v>13</v>
      </c>
    </row>
    <row r="41575" spans="1:22" x14ac:dyDescent="0.35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  <c r="S41575" s="6">
        <v>44150</v>
      </c>
      <c r="T41575" s="6">
        <v>30</v>
      </c>
      <c r="U41575" s="6">
        <v>2</v>
      </c>
      <c r="V41575" s="6">
        <v>5</v>
      </c>
    </row>
    <row r="41576" spans="1:22" x14ac:dyDescent="0.35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  <c r="S41576" s="5">
        <v>27758</v>
      </c>
      <c r="T41576" s="5">
        <v>20</v>
      </c>
      <c r="U41576" s="5">
        <v>1</v>
      </c>
      <c r="V41576" s="5">
        <v>2</v>
      </c>
    </row>
    <row r="41577" spans="1:22" x14ac:dyDescent="0.35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  <c r="S41577" s="6">
        <v>24375</v>
      </c>
      <c r="T41577" s="6">
        <v>18</v>
      </c>
      <c r="U41577" s="6">
        <v>1</v>
      </c>
      <c r="V41577" s="6">
        <v>6</v>
      </c>
    </row>
    <row r="41578" spans="1:22" x14ac:dyDescent="0.35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  <c r="S41578" s="5">
        <v>5115</v>
      </c>
      <c r="T41578" s="5">
        <v>25</v>
      </c>
      <c r="U41578" s="5">
        <v>4</v>
      </c>
      <c r="V41578" s="5">
        <v>12</v>
      </c>
    </row>
    <row r="41579" spans="1:22" x14ac:dyDescent="0.35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  <c r="S41579" s="6">
        <v>11335</v>
      </c>
      <c r="T41579" s="6">
        <v>14</v>
      </c>
      <c r="U41579" s="6">
        <v>1</v>
      </c>
      <c r="V41579" s="6">
        <v>10</v>
      </c>
    </row>
    <row r="41580" spans="1:22" x14ac:dyDescent="0.35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  <c r="S41580" s="5">
        <v>6628</v>
      </c>
      <c r="T41580" s="5">
        <v>20</v>
      </c>
      <c r="U41580" s="5">
        <v>1</v>
      </c>
      <c r="V41580" s="5">
        <v>8</v>
      </c>
    </row>
    <row r="41581" spans="1:22" x14ac:dyDescent="0.35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  <c r="S41581" s="6">
        <v>37706</v>
      </c>
      <c r="T41581" s="6">
        <v>32</v>
      </c>
      <c r="U41581" s="6">
        <v>4</v>
      </c>
      <c r="V41581" s="6">
        <v>1</v>
      </c>
    </row>
    <row r="41582" spans="1:22" x14ac:dyDescent="0.35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  <c r="S41582" s="5">
        <v>14997</v>
      </c>
      <c r="T41582" s="5">
        <v>32</v>
      </c>
      <c r="U41582" s="5">
        <v>4</v>
      </c>
      <c r="V41582" s="5">
        <v>3</v>
      </c>
    </row>
    <row r="41583" spans="1:22" x14ac:dyDescent="0.35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  <c r="S41583" s="6">
        <v>40159</v>
      </c>
      <c r="T41583" s="6">
        <v>29</v>
      </c>
      <c r="U41583" s="6">
        <v>4</v>
      </c>
      <c r="V41583" s="6">
        <v>6</v>
      </c>
    </row>
    <row r="41584" spans="1:22" x14ac:dyDescent="0.35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  <c r="S41584" s="5">
        <v>17071</v>
      </c>
      <c r="T41584" s="5">
        <v>31</v>
      </c>
      <c r="U41584" s="5">
        <v>2</v>
      </c>
      <c r="V41584" s="5">
        <v>8</v>
      </c>
    </row>
    <row r="41585" spans="1:22" x14ac:dyDescent="0.35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  <c r="S41585" s="6">
        <v>27810</v>
      </c>
      <c r="T41585" s="6">
        <v>29</v>
      </c>
      <c r="U41585" s="6">
        <v>1</v>
      </c>
      <c r="V41585" s="6">
        <v>6</v>
      </c>
    </row>
    <row r="41586" spans="1:22" x14ac:dyDescent="0.35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  <c r="S41586" s="5">
        <v>39105</v>
      </c>
      <c r="T41586" s="5">
        <v>13</v>
      </c>
      <c r="U41586" s="5">
        <v>3</v>
      </c>
      <c r="V41586" s="5">
        <v>1</v>
      </c>
    </row>
    <row r="41587" spans="1:22" x14ac:dyDescent="0.35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  <c r="S41587" s="6">
        <v>32640</v>
      </c>
      <c r="T41587" s="6">
        <v>23</v>
      </c>
      <c r="U41587" s="6">
        <v>1</v>
      </c>
      <c r="V41587" s="6">
        <v>1</v>
      </c>
    </row>
    <row r="41588" spans="1:22" x14ac:dyDescent="0.35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  <c r="S41588" s="5">
        <v>13704</v>
      </c>
      <c r="T41588" s="5">
        <v>34</v>
      </c>
      <c r="U41588" s="5">
        <v>1</v>
      </c>
      <c r="V41588" s="5">
        <v>7</v>
      </c>
    </row>
    <row r="41589" spans="1:22" x14ac:dyDescent="0.35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  <c r="S41589" s="6">
        <v>43828</v>
      </c>
      <c r="T41589" s="6">
        <v>26</v>
      </c>
      <c r="U41589" s="6">
        <v>2</v>
      </c>
      <c r="V41589" s="6">
        <v>10</v>
      </c>
    </row>
    <row r="41590" spans="1:22" x14ac:dyDescent="0.35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  <c r="S41590" s="5">
        <v>12465</v>
      </c>
      <c r="T41590" s="5">
        <v>14</v>
      </c>
      <c r="U41590" s="5">
        <v>3</v>
      </c>
      <c r="V41590" s="5">
        <v>7</v>
      </c>
    </row>
    <row r="41591" spans="1:22" x14ac:dyDescent="0.35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  <c r="S41591" s="6">
        <v>23984</v>
      </c>
      <c r="T41591" s="6">
        <v>32</v>
      </c>
      <c r="U41591" s="6">
        <v>4</v>
      </c>
      <c r="V41591" s="6">
        <v>1</v>
      </c>
    </row>
    <row r="41592" spans="1:22" x14ac:dyDescent="0.35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  <c r="S41592" s="5">
        <v>43948</v>
      </c>
      <c r="T41592" s="5">
        <v>30</v>
      </c>
      <c r="U41592" s="5">
        <v>4</v>
      </c>
      <c r="V41592" s="5">
        <v>11</v>
      </c>
    </row>
    <row r="41593" spans="1:22" x14ac:dyDescent="0.35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  <c r="S41593" s="6">
        <v>21503</v>
      </c>
      <c r="T41593" s="6">
        <v>34</v>
      </c>
      <c r="U41593" s="6">
        <v>1</v>
      </c>
      <c r="V41593" s="6">
        <v>13</v>
      </c>
    </row>
    <row r="41594" spans="1:22" x14ac:dyDescent="0.35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  <c r="S41594" s="5">
        <v>43977</v>
      </c>
      <c r="T41594" s="5">
        <v>24</v>
      </c>
      <c r="U41594" s="5">
        <v>4</v>
      </c>
      <c r="V41594" s="5">
        <v>8</v>
      </c>
    </row>
    <row r="41595" spans="1:22" x14ac:dyDescent="0.35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  <c r="S41595" s="6">
        <v>45976</v>
      </c>
      <c r="T41595" s="6">
        <v>20</v>
      </c>
      <c r="U41595" s="6">
        <v>4</v>
      </c>
      <c r="V41595" s="6">
        <v>4</v>
      </c>
    </row>
    <row r="41596" spans="1:22" x14ac:dyDescent="0.35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  <c r="S41596" s="5">
        <v>28192</v>
      </c>
      <c r="T41596" s="5">
        <v>13</v>
      </c>
      <c r="U41596" s="5">
        <v>2</v>
      </c>
      <c r="V41596" s="5">
        <v>5</v>
      </c>
    </row>
    <row r="41597" spans="1:22" x14ac:dyDescent="0.35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  <c r="S41597" s="6">
        <v>37642</v>
      </c>
      <c r="T41597" s="6">
        <v>35</v>
      </c>
      <c r="U41597" s="6">
        <v>1</v>
      </c>
      <c r="V41597" s="6">
        <v>5</v>
      </c>
    </row>
    <row r="41598" spans="1:22" x14ac:dyDescent="0.35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  <c r="S41598" s="5">
        <v>20357</v>
      </c>
      <c r="T41598" s="5">
        <v>28</v>
      </c>
      <c r="U41598" s="5">
        <v>3</v>
      </c>
      <c r="V41598" s="5">
        <v>10</v>
      </c>
    </row>
    <row r="41599" spans="1:22" x14ac:dyDescent="0.35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  <c r="S41599" s="6">
        <v>7311</v>
      </c>
      <c r="T41599" s="6">
        <v>15</v>
      </c>
      <c r="U41599" s="6">
        <v>2</v>
      </c>
      <c r="V41599" s="6">
        <v>13</v>
      </c>
    </row>
    <row r="41600" spans="1:22" x14ac:dyDescent="0.35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  <c r="S41600" s="5">
        <v>9933</v>
      </c>
      <c r="T41600" s="5">
        <v>36</v>
      </c>
      <c r="U41600" s="5">
        <v>2</v>
      </c>
      <c r="V41600" s="5">
        <v>5</v>
      </c>
    </row>
    <row r="41601" spans="1:22" x14ac:dyDescent="0.35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  <c r="S41601" s="6">
        <v>38548</v>
      </c>
      <c r="T41601" s="6">
        <v>28</v>
      </c>
      <c r="U41601" s="6">
        <v>3</v>
      </c>
      <c r="V41601" s="6">
        <v>5</v>
      </c>
    </row>
    <row r="41602" spans="1:22" x14ac:dyDescent="0.35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  <c r="S41602" s="5">
        <v>45979</v>
      </c>
      <c r="T41602" s="5">
        <v>19</v>
      </c>
      <c r="U41602" s="5">
        <v>1</v>
      </c>
      <c r="V41602" s="5">
        <v>10</v>
      </c>
    </row>
    <row r="41603" spans="1:22" x14ac:dyDescent="0.35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  <c r="S41603" s="6">
        <v>37872</v>
      </c>
      <c r="T41603" s="6">
        <v>16</v>
      </c>
      <c r="U41603" s="6">
        <v>3</v>
      </c>
      <c r="V41603" s="6">
        <v>2</v>
      </c>
    </row>
    <row r="41604" spans="1:22" x14ac:dyDescent="0.35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  <c r="S41604" s="5">
        <v>21816</v>
      </c>
      <c r="T41604" s="5">
        <v>21</v>
      </c>
      <c r="U41604" s="5">
        <v>2</v>
      </c>
      <c r="V41604" s="5">
        <v>4</v>
      </c>
    </row>
    <row r="41605" spans="1:22" x14ac:dyDescent="0.35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  <c r="S41605" s="6">
        <v>27516</v>
      </c>
      <c r="T41605" s="6">
        <v>17</v>
      </c>
      <c r="U41605" s="6">
        <v>2</v>
      </c>
      <c r="V41605" s="6">
        <v>6</v>
      </c>
    </row>
    <row r="41606" spans="1:22" x14ac:dyDescent="0.35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  <c r="S41606" s="5">
        <v>7785</v>
      </c>
      <c r="T41606" s="5">
        <v>27</v>
      </c>
      <c r="U41606" s="5">
        <v>1</v>
      </c>
      <c r="V41606" s="5">
        <v>16</v>
      </c>
    </row>
    <row r="41607" spans="1:22" x14ac:dyDescent="0.35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  <c r="S41607" s="6">
        <v>3404</v>
      </c>
      <c r="T41607" s="6">
        <v>39</v>
      </c>
      <c r="U41607" s="6">
        <v>3</v>
      </c>
      <c r="V41607" s="6">
        <v>3</v>
      </c>
    </row>
    <row r="41608" spans="1:22" x14ac:dyDescent="0.35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  <c r="S41608" s="5">
        <v>38493</v>
      </c>
      <c r="T41608" s="5">
        <v>16</v>
      </c>
      <c r="U41608" s="5">
        <v>4</v>
      </c>
      <c r="V41608" s="5">
        <v>6</v>
      </c>
    </row>
    <row r="41609" spans="1:22" x14ac:dyDescent="0.35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  <c r="S41609" s="6">
        <v>32863</v>
      </c>
      <c r="T41609" s="6">
        <v>25</v>
      </c>
      <c r="U41609" s="6">
        <v>1</v>
      </c>
      <c r="V41609" s="6">
        <v>16</v>
      </c>
    </row>
    <row r="41610" spans="1:22" x14ac:dyDescent="0.35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  <c r="S41610" s="5">
        <v>11596</v>
      </c>
      <c r="T41610" s="5">
        <v>20</v>
      </c>
      <c r="U41610" s="5">
        <v>4</v>
      </c>
      <c r="V41610" s="5">
        <v>5</v>
      </c>
    </row>
    <row r="41611" spans="1:22" x14ac:dyDescent="0.35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  <c r="S41611" s="6">
        <v>23534</v>
      </c>
      <c r="T41611" s="6">
        <v>24</v>
      </c>
      <c r="U41611" s="6">
        <v>1</v>
      </c>
      <c r="V41611" s="6">
        <v>5</v>
      </c>
    </row>
    <row r="41612" spans="1:22" x14ac:dyDescent="0.35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  <c r="S41612" s="5">
        <v>25012</v>
      </c>
      <c r="T41612" s="5">
        <v>38</v>
      </c>
      <c r="U41612" s="5">
        <v>4</v>
      </c>
      <c r="V41612" s="5">
        <v>5</v>
      </c>
    </row>
    <row r="41613" spans="1:22" x14ac:dyDescent="0.35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  <c r="S41613" s="6">
        <v>42693</v>
      </c>
      <c r="T41613" s="6">
        <v>16</v>
      </c>
      <c r="U41613" s="6">
        <v>1</v>
      </c>
      <c r="V41613" s="6">
        <v>15</v>
      </c>
    </row>
    <row r="41614" spans="1:22" x14ac:dyDescent="0.35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  <c r="S41614" s="5">
        <v>14733</v>
      </c>
      <c r="T41614" s="5">
        <v>31</v>
      </c>
      <c r="U41614" s="5">
        <v>2</v>
      </c>
      <c r="V41614" s="5">
        <v>5</v>
      </c>
    </row>
    <row r="41615" spans="1:22" x14ac:dyDescent="0.35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  <c r="S41615" s="6">
        <v>20914</v>
      </c>
      <c r="T41615" s="6">
        <v>28</v>
      </c>
      <c r="U41615" s="6">
        <v>4</v>
      </c>
      <c r="V41615" s="6">
        <v>6</v>
      </c>
    </row>
    <row r="41616" spans="1:22" x14ac:dyDescent="0.35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  <c r="S41616" s="5">
        <v>40908</v>
      </c>
      <c r="T41616" s="5">
        <v>32</v>
      </c>
      <c r="U41616" s="5">
        <v>4</v>
      </c>
      <c r="V41616" s="5">
        <v>3</v>
      </c>
    </row>
    <row r="41617" spans="1:22" x14ac:dyDescent="0.35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  <c r="S41617" s="6">
        <v>35384</v>
      </c>
      <c r="T41617" s="6">
        <v>16</v>
      </c>
      <c r="U41617" s="6">
        <v>3</v>
      </c>
      <c r="V41617" s="6">
        <v>13</v>
      </c>
    </row>
    <row r="41618" spans="1:22" x14ac:dyDescent="0.35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  <c r="S41618" s="5">
        <v>37457</v>
      </c>
      <c r="T41618" s="5">
        <v>30</v>
      </c>
      <c r="U41618" s="5">
        <v>2</v>
      </c>
      <c r="V41618" s="5">
        <v>11</v>
      </c>
    </row>
    <row r="41619" spans="1:22" x14ac:dyDescent="0.35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  <c r="S41619" s="6">
        <v>14945</v>
      </c>
      <c r="T41619" s="6">
        <v>20</v>
      </c>
      <c r="U41619" s="6">
        <v>4</v>
      </c>
      <c r="V41619" s="6">
        <v>16</v>
      </c>
    </row>
    <row r="41620" spans="1:22" x14ac:dyDescent="0.35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  <c r="S41620" s="5">
        <v>4375</v>
      </c>
      <c r="T41620" s="5">
        <v>25</v>
      </c>
      <c r="U41620" s="5">
        <v>2</v>
      </c>
      <c r="V41620" s="5">
        <v>11</v>
      </c>
    </row>
    <row r="41621" spans="1:22" x14ac:dyDescent="0.35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  <c r="S41621" s="6">
        <v>16037</v>
      </c>
      <c r="T41621" s="6">
        <v>38</v>
      </c>
      <c r="U41621" s="6">
        <v>3</v>
      </c>
      <c r="V41621" s="6">
        <v>11</v>
      </c>
    </row>
    <row r="41622" spans="1:22" x14ac:dyDescent="0.35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  <c r="S41622" s="5">
        <v>15220</v>
      </c>
      <c r="T41622" s="5">
        <v>17</v>
      </c>
      <c r="U41622" s="5">
        <v>4</v>
      </c>
      <c r="V41622" s="5">
        <v>12</v>
      </c>
    </row>
    <row r="41623" spans="1:22" x14ac:dyDescent="0.35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  <c r="S41623" s="6">
        <v>20192</v>
      </c>
      <c r="T41623" s="6">
        <v>21</v>
      </c>
      <c r="U41623" s="6">
        <v>3</v>
      </c>
      <c r="V41623" s="6">
        <v>15</v>
      </c>
    </row>
    <row r="41624" spans="1:22" x14ac:dyDescent="0.35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  <c r="S41624" s="5">
        <v>40292</v>
      </c>
      <c r="T41624" s="5">
        <v>40</v>
      </c>
      <c r="U41624" s="5">
        <v>4</v>
      </c>
      <c r="V41624" s="5">
        <v>3</v>
      </c>
    </row>
    <row r="41625" spans="1:22" x14ac:dyDescent="0.35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  <c r="S41625" s="6">
        <v>50670</v>
      </c>
      <c r="T41625" s="6">
        <v>36</v>
      </c>
      <c r="U41625" s="6">
        <v>2</v>
      </c>
      <c r="V41625" s="6">
        <v>7</v>
      </c>
    </row>
    <row r="41626" spans="1:22" x14ac:dyDescent="0.35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  <c r="S41626" s="5">
        <v>27626</v>
      </c>
      <c r="T41626" s="5">
        <v>16</v>
      </c>
      <c r="U41626" s="5">
        <v>2</v>
      </c>
      <c r="V41626" s="5">
        <v>7</v>
      </c>
    </row>
    <row r="41627" spans="1:22" x14ac:dyDescent="0.35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  <c r="S41627" s="6">
        <v>24487</v>
      </c>
      <c r="T41627" s="6">
        <v>32</v>
      </c>
      <c r="U41627" s="6">
        <v>3</v>
      </c>
      <c r="V41627" s="6">
        <v>5</v>
      </c>
    </row>
    <row r="41628" spans="1:22" x14ac:dyDescent="0.35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  <c r="S41628" s="5">
        <v>42638</v>
      </c>
      <c r="T41628" s="5">
        <v>29</v>
      </c>
      <c r="U41628" s="5">
        <v>2</v>
      </c>
      <c r="V41628" s="5">
        <v>6</v>
      </c>
    </row>
    <row r="41629" spans="1:22" x14ac:dyDescent="0.35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  <c r="S41629" s="6">
        <v>24749</v>
      </c>
      <c r="T41629" s="6">
        <v>18</v>
      </c>
      <c r="U41629" s="6">
        <v>4</v>
      </c>
      <c r="V41629" s="6">
        <v>11</v>
      </c>
    </row>
    <row r="41630" spans="1:22" x14ac:dyDescent="0.35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  <c r="S41630" s="5">
        <v>45259</v>
      </c>
      <c r="T41630" s="5">
        <v>25</v>
      </c>
      <c r="U41630" s="5">
        <v>3</v>
      </c>
      <c r="V41630" s="5">
        <v>5</v>
      </c>
    </row>
    <row r="41631" spans="1:22" x14ac:dyDescent="0.35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  <c r="S41631" s="6">
        <v>45058</v>
      </c>
      <c r="T41631" s="6">
        <v>36</v>
      </c>
      <c r="U41631" s="6">
        <v>1</v>
      </c>
      <c r="V41631" s="6">
        <v>1</v>
      </c>
    </row>
    <row r="41632" spans="1:22" x14ac:dyDescent="0.35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  <c r="S41632" s="5">
        <v>14264</v>
      </c>
      <c r="T41632" s="5">
        <v>25</v>
      </c>
      <c r="U41632" s="5">
        <v>4</v>
      </c>
      <c r="V41632" s="5">
        <v>16</v>
      </c>
    </row>
    <row r="41633" spans="1:22" x14ac:dyDescent="0.35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  <c r="S41633" s="6">
        <v>14163</v>
      </c>
      <c r="T41633" s="6">
        <v>35</v>
      </c>
      <c r="U41633" s="6">
        <v>2</v>
      </c>
      <c r="V41633" s="6">
        <v>6</v>
      </c>
    </row>
    <row r="41634" spans="1:22" x14ac:dyDescent="0.35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  <c r="S41634" s="5">
        <v>27891</v>
      </c>
      <c r="T41634" s="5">
        <v>26</v>
      </c>
      <c r="U41634" s="5">
        <v>1</v>
      </c>
      <c r="V41634" s="5">
        <v>8</v>
      </c>
    </row>
    <row r="41635" spans="1:22" x14ac:dyDescent="0.35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  <c r="S41635" s="6">
        <v>25903</v>
      </c>
      <c r="T41635" s="6">
        <v>22</v>
      </c>
      <c r="U41635" s="6">
        <v>4</v>
      </c>
      <c r="V41635" s="6">
        <v>8</v>
      </c>
    </row>
    <row r="41636" spans="1:22" x14ac:dyDescent="0.35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  <c r="S41636" s="5">
        <v>49241</v>
      </c>
      <c r="T41636" s="5">
        <v>18</v>
      </c>
      <c r="U41636" s="5">
        <v>4</v>
      </c>
      <c r="V41636" s="5">
        <v>6</v>
      </c>
    </row>
    <row r="41637" spans="1:22" x14ac:dyDescent="0.35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  <c r="S41637" s="6">
        <v>21964</v>
      </c>
      <c r="T41637" s="6">
        <v>17</v>
      </c>
      <c r="U41637" s="6">
        <v>4</v>
      </c>
      <c r="V41637" s="6">
        <v>13</v>
      </c>
    </row>
    <row r="41638" spans="1:22" x14ac:dyDescent="0.35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  <c r="S41638" s="5">
        <v>17376</v>
      </c>
      <c r="T41638" s="5">
        <v>37</v>
      </c>
      <c r="U41638" s="5">
        <v>1</v>
      </c>
      <c r="V41638" s="5">
        <v>11</v>
      </c>
    </row>
    <row r="41639" spans="1:22" x14ac:dyDescent="0.35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  <c r="S41639" s="6">
        <v>37785</v>
      </c>
      <c r="T41639" s="6">
        <v>21</v>
      </c>
      <c r="U41639" s="6">
        <v>4</v>
      </c>
      <c r="V41639" s="6">
        <v>4</v>
      </c>
    </row>
    <row r="41640" spans="1:22" x14ac:dyDescent="0.35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  <c r="S41640" s="5">
        <v>36870</v>
      </c>
      <c r="T41640" s="5">
        <v>16</v>
      </c>
      <c r="U41640" s="5">
        <v>4</v>
      </c>
      <c r="V41640" s="5">
        <v>16</v>
      </c>
    </row>
    <row r="41641" spans="1:22" x14ac:dyDescent="0.35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  <c r="S41641" s="6">
        <v>36837</v>
      </c>
      <c r="T41641" s="6">
        <v>20</v>
      </c>
      <c r="U41641" s="6">
        <v>3</v>
      </c>
      <c r="V41641" s="6">
        <v>8</v>
      </c>
    </row>
    <row r="41642" spans="1:22" x14ac:dyDescent="0.35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  <c r="S41642" s="5">
        <v>47338</v>
      </c>
      <c r="T41642" s="5">
        <v>31</v>
      </c>
      <c r="U41642" s="5">
        <v>2</v>
      </c>
      <c r="V41642" s="5">
        <v>15</v>
      </c>
    </row>
    <row r="41643" spans="1:22" x14ac:dyDescent="0.35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  <c r="S41643" s="6">
        <v>3346</v>
      </c>
      <c r="T41643" s="6">
        <v>32</v>
      </c>
      <c r="U41643" s="6">
        <v>4</v>
      </c>
      <c r="V41643" s="6">
        <v>9</v>
      </c>
    </row>
    <row r="41644" spans="1:22" x14ac:dyDescent="0.35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  <c r="S41644" s="5">
        <v>17298</v>
      </c>
      <c r="T41644" s="5">
        <v>17</v>
      </c>
      <c r="U41644" s="5">
        <v>4</v>
      </c>
      <c r="V41644" s="5">
        <v>5</v>
      </c>
    </row>
    <row r="41645" spans="1:22" x14ac:dyDescent="0.35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  <c r="S41645" s="6">
        <v>10407</v>
      </c>
      <c r="T41645" s="6">
        <v>19</v>
      </c>
      <c r="U41645" s="6">
        <v>3</v>
      </c>
      <c r="V41645" s="6">
        <v>3</v>
      </c>
    </row>
    <row r="41646" spans="1:22" x14ac:dyDescent="0.35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  <c r="S41646" s="5">
        <v>29884</v>
      </c>
      <c r="T41646" s="5">
        <v>20</v>
      </c>
      <c r="U41646" s="5">
        <v>4</v>
      </c>
      <c r="V41646" s="5">
        <v>4</v>
      </c>
    </row>
    <row r="41647" spans="1:22" x14ac:dyDescent="0.35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  <c r="S41647" s="6">
        <v>15063</v>
      </c>
      <c r="T41647" s="6">
        <v>38</v>
      </c>
      <c r="U41647" s="6">
        <v>3</v>
      </c>
      <c r="V41647" s="6">
        <v>3</v>
      </c>
    </row>
    <row r="41648" spans="1:22" x14ac:dyDescent="0.35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  <c r="S41648" s="5">
        <v>41022</v>
      </c>
      <c r="T41648" s="5">
        <v>21</v>
      </c>
      <c r="U41648" s="5">
        <v>1</v>
      </c>
      <c r="V41648" s="5">
        <v>8</v>
      </c>
    </row>
    <row r="41649" spans="1:22" x14ac:dyDescent="0.35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  <c r="S41649" s="6">
        <v>7244</v>
      </c>
      <c r="T41649" s="6">
        <v>26</v>
      </c>
      <c r="U41649" s="6">
        <v>4</v>
      </c>
      <c r="V41649" s="6">
        <v>14</v>
      </c>
    </row>
    <row r="41650" spans="1:22" x14ac:dyDescent="0.35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  <c r="S41650" s="5">
        <v>4078</v>
      </c>
      <c r="T41650" s="5">
        <v>37</v>
      </c>
      <c r="U41650" s="5">
        <v>4</v>
      </c>
      <c r="V41650" s="5">
        <v>15</v>
      </c>
    </row>
    <row r="41651" spans="1:22" x14ac:dyDescent="0.35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  <c r="S41651" s="6">
        <v>48207</v>
      </c>
      <c r="T41651" s="6">
        <v>24</v>
      </c>
      <c r="U41651" s="6">
        <v>4</v>
      </c>
      <c r="V41651" s="6">
        <v>9</v>
      </c>
    </row>
    <row r="41652" spans="1:22" x14ac:dyDescent="0.35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  <c r="S41652" s="5">
        <v>18741</v>
      </c>
      <c r="T41652" s="5">
        <v>35</v>
      </c>
      <c r="U41652" s="5">
        <v>1</v>
      </c>
      <c r="V41652" s="5">
        <v>7</v>
      </c>
    </row>
    <row r="41653" spans="1:22" x14ac:dyDescent="0.35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  <c r="S41653" s="6">
        <v>7556</v>
      </c>
      <c r="T41653" s="6">
        <v>38</v>
      </c>
      <c r="U41653" s="6">
        <v>4</v>
      </c>
      <c r="V41653" s="6">
        <v>2</v>
      </c>
    </row>
    <row r="41654" spans="1:22" x14ac:dyDescent="0.35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  <c r="S41654" s="5">
        <v>32263</v>
      </c>
      <c r="T41654" s="5">
        <v>39</v>
      </c>
      <c r="U41654" s="5">
        <v>4</v>
      </c>
      <c r="V41654" s="5">
        <v>7</v>
      </c>
    </row>
    <row r="41655" spans="1:22" x14ac:dyDescent="0.35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  <c r="S41655" s="6">
        <v>26860</v>
      </c>
      <c r="T41655" s="6">
        <v>31</v>
      </c>
      <c r="U41655" s="6">
        <v>3</v>
      </c>
      <c r="V41655" s="6">
        <v>10</v>
      </c>
    </row>
    <row r="41656" spans="1:22" x14ac:dyDescent="0.35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  <c r="S41656" s="5">
        <v>43029</v>
      </c>
      <c r="T41656" s="5">
        <v>38</v>
      </c>
      <c r="U41656" s="5">
        <v>2</v>
      </c>
      <c r="V41656" s="5">
        <v>15</v>
      </c>
    </row>
    <row r="41657" spans="1:22" x14ac:dyDescent="0.35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  <c r="S41657" s="6">
        <v>33706</v>
      </c>
      <c r="T41657" s="6">
        <v>17</v>
      </c>
      <c r="U41657" s="6">
        <v>1</v>
      </c>
      <c r="V41657" s="6">
        <v>10</v>
      </c>
    </row>
    <row r="41658" spans="1:22" x14ac:dyDescent="0.35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  <c r="S41658" s="5">
        <v>38656</v>
      </c>
      <c r="T41658" s="5">
        <v>19</v>
      </c>
      <c r="U41658" s="5">
        <v>3</v>
      </c>
      <c r="V41658" s="5">
        <v>7</v>
      </c>
    </row>
    <row r="41659" spans="1:22" x14ac:dyDescent="0.35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  <c r="S41659" s="6">
        <v>45948</v>
      </c>
      <c r="T41659" s="6">
        <v>18</v>
      </c>
      <c r="U41659" s="6">
        <v>2</v>
      </c>
      <c r="V41659" s="6">
        <v>15</v>
      </c>
    </row>
    <row r="41660" spans="1:22" x14ac:dyDescent="0.35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  <c r="S41660" s="5">
        <v>9864</v>
      </c>
      <c r="T41660" s="5">
        <v>22</v>
      </c>
      <c r="U41660" s="5">
        <v>1</v>
      </c>
      <c r="V41660" s="5">
        <v>12</v>
      </c>
    </row>
    <row r="41661" spans="1:22" x14ac:dyDescent="0.35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  <c r="S41661" s="6">
        <v>46091</v>
      </c>
      <c r="T41661" s="6">
        <v>25</v>
      </c>
      <c r="U41661" s="6">
        <v>4</v>
      </c>
      <c r="V41661" s="6">
        <v>1</v>
      </c>
    </row>
    <row r="41662" spans="1:22" x14ac:dyDescent="0.35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  <c r="S41662" s="5">
        <v>42031</v>
      </c>
      <c r="T41662" s="5">
        <v>18</v>
      </c>
      <c r="U41662" s="5">
        <v>2</v>
      </c>
      <c r="V41662" s="5">
        <v>14</v>
      </c>
    </row>
    <row r="41663" spans="1:22" x14ac:dyDescent="0.35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  <c r="S41663" s="6">
        <v>14417</v>
      </c>
      <c r="T41663" s="6">
        <v>18</v>
      </c>
      <c r="U41663" s="6">
        <v>2</v>
      </c>
      <c r="V41663" s="6">
        <v>7</v>
      </c>
    </row>
    <row r="41664" spans="1:22" x14ac:dyDescent="0.35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  <c r="S41664" s="5">
        <v>11289</v>
      </c>
      <c r="T41664" s="5">
        <v>27</v>
      </c>
      <c r="U41664" s="5">
        <v>3</v>
      </c>
      <c r="V41664" s="5">
        <v>15</v>
      </c>
    </row>
    <row r="41665" spans="1:22" x14ac:dyDescent="0.35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  <c r="S41665" s="6">
        <v>20086</v>
      </c>
      <c r="T41665" s="6">
        <v>35</v>
      </c>
      <c r="U41665" s="6">
        <v>4</v>
      </c>
      <c r="V41665" s="6">
        <v>14</v>
      </c>
    </row>
    <row r="41666" spans="1:22" x14ac:dyDescent="0.35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  <c r="S41666" s="5">
        <v>2197</v>
      </c>
      <c r="T41666" s="5">
        <v>20</v>
      </c>
      <c r="U41666" s="5">
        <v>3</v>
      </c>
      <c r="V41666" s="5">
        <v>7</v>
      </c>
    </row>
    <row r="41667" spans="1:22" x14ac:dyDescent="0.35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  <c r="S41667" s="6">
        <v>34744</v>
      </c>
      <c r="T41667" s="6">
        <v>37</v>
      </c>
      <c r="U41667" s="6">
        <v>3</v>
      </c>
      <c r="V41667" s="6">
        <v>8</v>
      </c>
    </row>
    <row r="41668" spans="1:22" x14ac:dyDescent="0.35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  <c r="S41668" s="5">
        <v>45548</v>
      </c>
      <c r="T41668" s="5">
        <v>22</v>
      </c>
      <c r="U41668" s="5">
        <v>2</v>
      </c>
      <c r="V41668" s="5">
        <v>1</v>
      </c>
    </row>
    <row r="41669" spans="1:22" x14ac:dyDescent="0.35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  <c r="S41669" s="6">
        <v>24122</v>
      </c>
      <c r="T41669" s="6">
        <v>16</v>
      </c>
      <c r="U41669" s="6">
        <v>3</v>
      </c>
      <c r="V41669" s="6">
        <v>8</v>
      </c>
    </row>
    <row r="41670" spans="1:22" x14ac:dyDescent="0.35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  <c r="S41670" s="5">
        <v>42973</v>
      </c>
      <c r="T41670" s="5">
        <v>27</v>
      </c>
      <c r="U41670" s="5">
        <v>4</v>
      </c>
      <c r="V41670" s="5">
        <v>7</v>
      </c>
    </row>
    <row r="41671" spans="1:22" x14ac:dyDescent="0.35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  <c r="S41671" s="6">
        <v>18214</v>
      </c>
      <c r="T41671" s="6">
        <v>38</v>
      </c>
      <c r="U41671" s="6">
        <v>3</v>
      </c>
      <c r="V41671" s="6">
        <v>14</v>
      </c>
    </row>
    <row r="41672" spans="1:22" x14ac:dyDescent="0.35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  <c r="S41672" s="5">
        <v>9929</v>
      </c>
      <c r="T41672" s="5">
        <v>37</v>
      </c>
      <c r="U41672" s="5">
        <v>4</v>
      </c>
      <c r="V41672" s="5">
        <v>7</v>
      </c>
    </row>
    <row r="41673" spans="1:22" x14ac:dyDescent="0.35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  <c r="S41673" s="6">
        <v>41860</v>
      </c>
      <c r="T41673" s="6">
        <v>39</v>
      </c>
      <c r="U41673" s="6">
        <v>2</v>
      </c>
      <c r="V41673" s="6">
        <v>5</v>
      </c>
    </row>
    <row r="41674" spans="1:22" x14ac:dyDescent="0.35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  <c r="S41674" s="5">
        <v>39999</v>
      </c>
      <c r="T41674" s="5">
        <v>29</v>
      </c>
      <c r="U41674" s="5">
        <v>4</v>
      </c>
      <c r="V41674" s="5">
        <v>6</v>
      </c>
    </row>
    <row r="41675" spans="1:22" x14ac:dyDescent="0.35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  <c r="S41675" s="6">
        <v>23399</v>
      </c>
      <c r="T41675" s="6">
        <v>21</v>
      </c>
      <c r="U41675" s="6">
        <v>4</v>
      </c>
      <c r="V41675" s="6">
        <v>13</v>
      </c>
    </row>
    <row r="41676" spans="1:22" x14ac:dyDescent="0.35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  <c r="S41676" s="5">
        <v>7004</v>
      </c>
      <c r="T41676" s="5">
        <v>20</v>
      </c>
      <c r="U41676" s="5">
        <v>1</v>
      </c>
      <c r="V41676" s="5">
        <v>11</v>
      </c>
    </row>
    <row r="41677" spans="1:22" x14ac:dyDescent="0.35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  <c r="S41677" s="6">
        <v>1427</v>
      </c>
      <c r="T41677" s="6">
        <v>23</v>
      </c>
      <c r="U41677" s="6">
        <v>1</v>
      </c>
      <c r="V41677" s="6">
        <v>3</v>
      </c>
    </row>
    <row r="41678" spans="1:22" x14ac:dyDescent="0.35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  <c r="S41678" s="5">
        <v>11263</v>
      </c>
      <c r="T41678" s="5">
        <v>28</v>
      </c>
      <c r="U41678" s="5">
        <v>1</v>
      </c>
      <c r="V41678" s="5">
        <v>3</v>
      </c>
    </row>
    <row r="41679" spans="1:22" x14ac:dyDescent="0.35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  <c r="S41679" s="6">
        <v>31900</v>
      </c>
      <c r="T41679" s="6">
        <v>23</v>
      </c>
      <c r="U41679" s="6">
        <v>3</v>
      </c>
      <c r="V41679" s="6">
        <v>14</v>
      </c>
    </row>
    <row r="41680" spans="1:22" x14ac:dyDescent="0.35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  <c r="S41680" s="5">
        <v>47334</v>
      </c>
      <c r="T41680" s="5">
        <v>19</v>
      </c>
      <c r="U41680" s="5">
        <v>2</v>
      </c>
      <c r="V41680" s="5">
        <v>16</v>
      </c>
    </row>
    <row r="41681" spans="1:22" x14ac:dyDescent="0.35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  <c r="S41681" s="6">
        <v>39332</v>
      </c>
      <c r="T41681" s="6">
        <v>18</v>
      </c>
      <c r="U41681" s="6">
        <v>1</v>
      </c>
      <c r="V41681" s="6">
        <v>1</v>
      </c>
    </row>
    <row r="41682" spans="1:22" x14ac:dyDescent="0.35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  <c r="S41682" s="5">
        <v>11017</v>
      </c>
      <c r="T41682" s="5">
        <v>26</v>
      </c>
      <c r="U41682" s="5">
        <v>4</v>
      </c>
      <c r="V41682" s="5">
        <v>12</v>
      </c>
    </row>
    <row r="41683" spans="1:22" x14ac:dyDescent="0.35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  <c r="S41683" s="6">
        <v>25125</v>
      </c>
      <c r="T41683" s="6">
        <v>27</v>
      </c>
      <c r="U41683" s="6">
        <v>4</v>
      </c>
      <c r="V41683" s="6">
        <v>2</v>
      </c>
    </row>
    <row r="41684" spans="1:22" x14ac:dyDescent="0.35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  <c r="S41684" s="5">
        <v>11850</v>
      </c>
      <c r="T41684" s="5">
        <v>26</v>
      </c>
      <c r="U41684" s="5">
        <v>1</v>
      </c>
      <c r="V41684" s="5">
        <v>8</v>
      </c>
    </row>
    <row r="41685" spans="1:22" x14ac:dyDescent="0.35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  <c r="S41685" s="6">
        <v>1173</v>
      </c>
      <c r="T41685" s="6">
        <v>17</v>
      </c>
      <c r="U41685" s="6">
        <v>3</v>
      </c>
      <c r="V41685" s="6">
        <v>16</v>
      </c>
    </row>
    <row r="41686" spans="1:22" x14ac:dyDescent="0.35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  <c r="S41686" s="5">
        <v>2019</v>
      </c>
      <c r="T41686" s="5">
        <v>33</v>
      </c>
      <c r="U41686" s="5">
        <v>2</v>
      </c>
      <c r="V41686" s="5">
        <v>13</v>
      </c>
    </row>
    <row r="41687" spans="1:22" x14ac:dyDescent="0.35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  <c r="S41687" s="6">
        <v>23846</v>
      </c>
      <c r="T41687" s="6">
        <v>19</v>
      </c>
      <c r="U41687" s="6">
        <v>3</v>
      </c>
      <c r="V41687" s="6">
        <v>12</v>
      </c>
    </row>
    <row r="41688" spans="1:22" x14ac:dyDescent="0.35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  <c r="S41688" s="5">
        <v>30877</v>
      </c>
      <c r="T41688" s="5">
        <v>16</v>
      </c>
      <c r="U41688" s="5">
        <v>1</v>
      </c>
      <c r="V41688" s="5">
        <v>12</v>
      </c>
    </row>
    <row r="41689" spans="1:22" x14ac:dyDescent="0.35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  <c r="S41689" s="6">
        <v>25960</v>
      </c>
      <c r="T41689" s="6">
        <v>39</v>
      </c>
      <c r="U41689" s="6">
        <v>1</v>
      </c>
      <c r="V41689" s="6">
        <v>1</v>
      </c>
    </row>
    <row r="41690" spans="1:22" x14ac:dyDescent="0.35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  <c r="S41690" s="5">
        <v>3429</v>
      </c>
      <c r="T41690" s="5">
        <v>26</v>
      </c>
      <c r="U41690" s="5">
        <v>1</v>
      </c>
      <c r="V41690" s="5">
        <v>12</v>
      </c>
    </row>
    <row r="41691" spans="1:22" x14ac:dyDescent="0.35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  <c r="S41691" s="6">
        <v>43891</v>
      </c>
      <c r="T41691" s="6">
        <v>32</v>
      </c>
      <c r="U41691" s="6">
        <v>2</v>
      </c>
      <c r="V41691" s="6">
        <v>8</v>
      </c>
    </row>
    <row r="41692" spans="1:22" x14ac:dyDescent="0.35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  <c r="S41692" s="5">
        <v>32775</v>
      </c>
      <c r="T41692" s="5">
        <v>29</v>
      </c>
      <c r="U41692" s="5">
        <v>2</v>
      </c>
      <c r="V41692" s="5">
        <v>13</v>
      </c>
    </row>
    <row r="41693" spans="1:22" x14ac:dyDescent="0.35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  <c r="S41693" s="6">
        <v>33328</v>
      </c>
      <c r="T41693" s="6">
        <v>35</v>
      </c>
      <c r="U41693" s="6">
        <v>2</v>
      </c>
      <c r="V41693" s="6">
        <v>7</v>
      </c>
    </row>
    <row r="41694" spans="1:22" x14ac:dyDescent="0.35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  <c r="S41694" s="5">
        <v>44148</v>
      </c>
      <c r="T41694" s="5">
        <v>29</v>
      </c>
      <c r="U41694" s="5">
        <v>1</v>
      </c>
      <c r="V41694" s="5">
        <v>8</v>
      </c>
    </row>
    <row r="41695" spans="1:22" x14ac:dyDescent="0.35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  <c r="S41695" s="6">
        <v>38554</v>
      </c>
      <c r="T41695" s="6">
        <v>30</v>
      </c>
      <c r="U41695" s="6">
        <v>4</v>
      </c>
      <c r="V41695" s="6">
        <v>11</v>
      </c>
    </row>
    <row r="41696" spans="1:22" x14ac:dyDescent="0.35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  <c r="S41696" s="5">
        <v>31123</v>
      </c>
      <c r="T41696" s="5">
        <v>19</v>
      </c>
      <c r="U41696" s="5">
        <v>1</v>
      </c>
      <c r="V41696" s="5">
        <v>2</v>
      </c>
    </row>
    <row r="41697" spans="1:22" x14ac:dyDescent="0.35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  <c r="S41697" s="6">
        <v>16182</v>
      </c>
      <c r="T41697" s="6">
        <v>18</v>
      </c>
      <c r="U41697" s="6">
        <v>4</v>
      </c>
      <c r="V41697" s="6">
        <v>14</v>
      </c>
    </row>
    <row r="41698" spans="1:22" x14ac:dyDescent="0.35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  <c r="S41698" s="5">
        <v>38848</v>
      </c>
      <c r="T41698" s="5">
        <v>23</v>
      </c>
      <c r="U41698" s="5">
        <v>1</v>
      </c>
      <c r="V41698" s="5">
        <v>7</v>
      </c>
    </row>
    <row r="41699" spans="1:22" x14ac:dyDescent="0.35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  <c r="S41699" s="6">
        <v>37729</v>
      </c>
      <c r="T41699" s="6">
        <v>39</v>
      </c>
      <c r="U41699" s="6">
        <v>2</v>
      </c>
      <c r="V41699" s="6">
        <v>7</v>
      </c>
    </row>
    <row r="41700" spans="1:22" x14ac:dyDescent="0.35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  <c r="S41700" s="5">
        <v>41253</v>
      </c>
      <c r="T41700" s="5">
        <v>19</v>
      </c>
      <c r="U41700" s="5">
        <v>2</v>
      </c>
      <c r="V41700" s="5">
        <v>11</v>
      </c>
    </row>
    <row r="41701" spans="1:22" x14ac:dyDescent="0.35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  <c r="S41701" s="6">
        <v>25507</v>
      </c>
      <c r="T41701" s="6">
        <v>29</v>
      </c>
      <c r="U41701" s="6">
        <v>2</v>
      </c>
      <c r="V41701" s="6">
        <v>5</v>
      </c>
    </row>
    <row r="41702" spans="1:22" x14ac:dyDescent="0.35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  <c r="S41702" s="5">
        <v>1647</v>
      </c>
      <c r="T41702" s="5">
        <v>27</v>
      </c>
      <c r="U41702" s="5">
        <v>3</v>
      </c>
      <c r="V41702" s="5">
        <v>5</v>
      </c>
    </row>
    <row r="41703" spans="1:22" x14ac:dyDescent="0.35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  <c r="S41703" s="6">
        <v>8423</v>
      </c>
      <c r="T41703" s="6">
        <v>35</v>
      </c>
      <c r="U41703" s="6">
        <v>2</v>
      </c>
      <c r="V41703" s="6">
        <v>3</v>
      </c>
    </row>
    <row r="41704" spans="1:22" x14ac:dyDescent="0.35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  <c r="S41704" s="5">
        <v>22312</v>
      </c>
      <c r="T41704" s="5">
        <v>17</v>
      </c>
      <c r="U41704" s="5">
        <v>1</v>
      </c>
      <c r="V41704" s="5">
        <v>13</v>
      </c>
    </row>
    <row r="41705" spans="1:22" x14ac:dyDescent="0.35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  <c r="S41705" s="6">
        <v>44513</v>
      </c>
      <c r="T41705" s="6">
        <v>16</v>
      </c>
      <c r="U41705" s="6">
        <v>1</v>
      </c>
      <c r="V41705" s="6">
        <v>10</v>
      </c>
    </row>
    <row r="41706" spans="1:22" x14ac:dyDescent="0.35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  <c r="S41706" s="5">
        <v>32542</v>
      </c>
      <c r="T41706" s="5">
        <v>16</v>
      </c>
      <c r="U41706" s="5">
        <v>3</v>
      </c>
      <c r="V41706" s="5">
        <v>10</v>
      </c>
    </row>
    <row r="41707" spans="1:22" x14ac:dyDescent="0.35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  <c r="S41707" s="6">
        <v>47426</v>
      </c>
      <c r="T41707" s="6">
        <v>24</v>
      </c>
      <c r="U41707" s="6">
        <v>4</v>
      </c>
      <c r="V41707" s="6">
        <v>6</v>
      </c>
    </row>
    <row r="41708" spans="1:22" x14ac:dyDescent="0.35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  <c r="S41708" s="5">
        <v>47081</v>
      </c>
      <c r="T41708" s="5">
        <v>37</v>
      </c>
      <c r="U41708" s="5">
        <v>3</v>
      </c>
      <c r="V41708" s="5">
        <v>11</v>
      </c>
    </row>
    <row r="41709" spans="1:22" x14ac:dyDescent="0.35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  <c r="S41709" s="6">
        <v>36567</v>
      </c>
      <c r="T41709" s="6">
        <v>15</v>
      </c>
      <c r="U41709" s="6">
        <v>2</v>
      </c>
      <c r="V41709" s="6">
        <v>7</v>
      </c>
    </row>
    <row r="41710" spans="1:22" x14ac:dyDescent="0.35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  <c r="S41710" s="5">
        <v>20584</v>
      </c>
      <c r="T41710" s="5">
        <v>28</v>
      </c>
      <c r="U41710" s="5">
        <v>3</v>
      </c>
      <c r="V41710" s="5">
        <v>1</v>
      </c>
    </row>
    <row r="41711" spans="1:22" x14ac:dyDescent="0.35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  <c r="S41711" s="6">
        <v>25384</v>
      </c>
      <c r="T41711" s="6">
        <v>36</v>
      </c>
      <c r="U41711" s="6">
        <v>4</v>
      </c>
      <c r="V41711" s="6">
        <v>5</v>
      </c>
    </row>
    <row r="41712" spans="1:22" x14ac:dyDescent="0.35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  <c r="S41712" s="5">
        <v>47477</v>
      </c>
      <c r="T41712" s="5">
        <v>39</v>
      </c>
      <c r="U41712" s="5">
        <v>1</v>
      </c>
      <c r="V41712" s="5">
        <v>1</v>
      </c>
    </row>
    <row r="41713" spans="1:22" x14ac:dyDescent="0.35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  <c r="S41713" s="6">
        <v>31805</v>
      </c>
      <c r="T41713" s="6">
        <v>15</v>
      </c>
      <c r="U41713" s="6">
        <v>2</v>
      </c>
      <c r="V41713" s="6">
        <v>7</v>
      </c>
    </row>
    <row r="41714" spans="1:22" x14ac:dyDescent="0.35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  <c r="S41714" s="5">
        <v>4934</v>
      </c>
      <c r="T41714" s="5">
        <v>37</v>
      </c>
      <c r="U41714" s="5">
        <v>4</v>
      </c>
      <c r="V41714" s="5">
        <v>9</v>
      </c>
    </row>
    <row r="41715" spans="1:22" x14ac:dyDescent="0.35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  <c r="S41715" s="6">
        <v>27985</v>
      </c>
      <c r="T41715" s="6">
        <v>20</v>
      </c>
      <c r="U41715" s="6">
        <v>1</v>
      </c>
      <c r="V41715" s="6">
        <v>7</v>
      </c>
    </row>
    <row r="41716" spans="1:22" x14ac:dyDescent="0.35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  <c r="S41716" s="5">
        <v>38979</v>
      </c>
      <c r="T41716" s="5">
        <v>25</v>
      </c>
      <c r="U41716" s="5">
        <v>2</v>
      </c>
      <c r="V41716" s="5">
        <v>13</v>
      </c>
    </row>
    <row r="41717" spans="1:22" x14ac:dyDescent="0.35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  <c r="S41717" s="6">
        <v>47151</v>
      </c>
      <c r="T41717" s="6">
        <v>15</v>
      </c>
      <c r="U41717" s="6">
        <v>2</v>
      </c>
      <c r="V41717" s="6">
        <v>12</v>
      </c>
    </row>
    <row r="41718" spans="1:22" x14ac:dyDescent="0.35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  <c r="S41718" s="5">
        <v>1690</v>
      </c>
      <c r="T41718" s="5">
        <v>33</v>
      </c>
      <c r="U41718" s="5">
        <v>1</v>
      </c>
      <c r="V41718" s="5">
        <v>7</v>
      </c>
    </row>
    <row r="41719" spans="1:22" x14ac:dyDescent="0.35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  <c r="S41719" s="6">
        <v>33471</v>
      </c>
      <c r="T41719" s="6">
        <v>21</v>
      </c>
      <c r="U41719" s="6">
        <v>3</v>
      </c>
      <c r="V41719" s="6">
        <v>7</v>
      </c>
    </row>
    <row r="41720" spans="1:22" x14ac:dyDescent="0.35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  <c r="S41720" s="5">
        <v>2077</v>
      </c>
      <c r="T41720" s="5">
        <v>18</v>
      </c>
      <c r="U41720" s="5">
        <v>2</v>
      </c>
      <c r="V41720" s="5">
        <v>12</v>
      </c>
    </row>
    <row r="41721" spans="1:22" x14ac:dyDescent="0.35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  <c r="S41721" s="6">
        <v>14315</v>
      </c>
      <c r="T41721" s="6">
        <v>18</v>
      </c>
      <c r="U41721" s="6">
        <v>1</v>
      </c>
      <c r="V41721" s="6">
        <v>13</v>
      </c>
    </row>
    <row r="41722" spans="1:22" x14ac:dyDescent="0.35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  <c r="S41722" s="5">
        <v>22135</v>
      </c>
      <c r="T41722" s="5">
        <v>14</v>
      </c>
      <c r="U41722" s="5">
        <v>3</v>
      </c>
      <c r="V41722" s="5">
        <v>11</v>
      </c>
    </row>
    <row r="41723" spans="1:22" x14ac:dyDescent="0.35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  <c r="S41723" s="6">
        <v>40333</v>
      </c>
      <c r="T41723" s="6">
        <v>29</v>
      </c>
      <c r="U41723" s="6">
        <v>2</v>
      </c>
      <c r="V41723" s="6">
        <v>7</v>
      </c>
    </row>
    <row r="41724" spans="1:22" x14ac:dyDescent="0.35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  <c r="S41724" s="5">
        <v>23698</v>
      </c>
      <c r="T41724" s="5">
        <v>18</v>
      </c>
      <c r="U41724" s="5">
        <v>2</v>
      </c>
      <c r="V41724" s="5">
        <v>14</v>
      </c>
    </row>
    <row r="41725" spans="1:22" x14ac:dyDescent="0.35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  <c r="S41725" s="6">
        <v>5031</v>
      </c>
      <c r="T41725" s="6">
        <v>18</v>
      </c>
      <c r="U41725" s="6">
        <v>1</v>
      </c>
      <c r="V41725" s="6">
        <v>8</v>
      </c>
    </row>
    <row r="41726" spans="1:22" x14ac:dyDescent="0.35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  <c r="S41726" s="5">
        <v>28187</v>
      </c>
      <c r="T41726" s="5">
        <v>15</v>
      </c>
      <c r="U41726" s="5">
        <v>3</v>
      </c>
      <c r="V41726" s="5">
        <v>5</v>
      </c>
    </row>
    <row r="41727" spans="1:22" x14ac:dyDescent="0.35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  <c r="S41727" s="6">
        <v>26932</v>
      </c>
      <c r="T41727" s="6">
        <v>23</v>
      </c>
      <c r="U41727" s="6">
        <v>1</v>
      </c>
      <c r="V41727" s="6">
        <v>10</v>
      </c>
    </row>
    <row r="41728" spans="1:22" x14ac:dyDescent="0.35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  <c r="S41728" s="5">
        <v>1227</v>
      </c>
      <c r="T41728" s="5">
        <v>35</v>
      </c>
      <c r="U41728" s="5">
        <v>3</v>
      </c>
      <c r="V41728" s="5">
        <v>4</v>
      </c>
    </row>
    <row r="41729" spans="1:22" x14ac:dyDescent="0.35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  <c r="S41729" s="6">
        <v>2340</v>
      </c>
      <c r="T41729" s="6">
        <v>17</v>
      </c>
      <c r="U41729" s="6">
        <v>3</v>
      </c>
      <c r="V41729" s="6">
        <v>12</v>
      </c>
    </row>
    <row r="41730" spans="1:22" x14ac:dyDescent="0.35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  <c r="S41730" s="5">
        <v>49155</v>
      </c>
      <c r="T41730" s="5">
        <v>14</v>
      </c>
      <c r="U41730" s="5">
        <v>4</v>
      </c>
      <c r="V41730" s="5">
        <v>8</v>
      </c>
    </row>
    <row r="41731" spans="1:22" x14ac:dyDescent="0.35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  <c r="S41731" s="6">
        <v>23144</v>
      </c>
      <c r="T41731" s="6">
        <v>22</v>
      </c>
      <c r="U41731" s="6">
        <v>1</v>
      </c>
      <c r="V41731" s="6">
        <v>5</v>
      </c>
    </row>
    <row r="41732" spans="1:22" x14ac:dyDescent="0.35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  <c r="S41732" s="5">
        <v>2383</v>
      </c>
      <c r="T41732" s="5">
        <v>22</v>
      </c>
      <c r="U41732" s="5">
        <v>4</v>
      </c>
      <c r="V41732" s="5">
        <v>7</v>
      </c>
    </row>
    <row r="41733" spans="1:22" x14ac:dyDescent="0.35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  <c r="S41733" s="6">
        <v>30253</v>
      </c>
      <c r="T41733" s="6">
        <v>23</v>
      </c>
      <c r="U41733" s="6">
        <v>3</v>
      </c>
      <c r="V41733" s="6">
        <v>11</v>
      </c>
    </row>
    <row r="41734" spans="1:22" x14ac:dyDescent="0.35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  <c r="S41734" s="5">
        <v>17975</v>
      </c>
      <c r="T41734" s="5">
        <v>17</v>
      </c>
      <c r="U41734" s="5">
        <v>2</v>
      </c>
      <c r="V41734" s="5">
        <v>3</v>
      </c>
    </row>
    <row r="41735" spans="1:22" x14ac:dyDescent="0.35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  <c r="S41735" s="6">
        <v>50256</v>
      </c>
      <c r="T41735" s="6">
        <v>30</v>
      </c>
      <c r="U41735" s="6">
        <v>4</v>
      </c>
      <c r="V41735" s="6">
        <v>12</v>
      </c>
    </row>
    <row r="41736" spans="1:22" x14ac:dyDescent="0.35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  <c r="S41736" s="5">
        <v>36459</v>
      </c>
      <c r="T41736" s="5">
        <v>23</v>
      </c>
      <c r="U41736" s="5">
        <v>1</v>
      </c>
      <c r="V41736" s="5">
        <v>11</v>
      </c>
    </row>
    <row r="41737" spans="1:22" x14ac:dyDescent="0.35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  <c r="S41737" s="6">
        <v>16927</v>
      </c>
      <c r="T41737" s="6">
        <v>29</v>
      </c>
      <c r="U41737" s="6">
        <v>3</v>
      </c>
      <c r="V41737" s="6">
        <v>2</v>
      </c>
    </row>
    <row r="41738" spans="1:22" x14ac:dyDescent="0.35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  <c r="S41738" s="5">
        <v>7775</v>
      </c>
      <c r="T41738" s="5">
        <v>37</v>
      </c>
      <c r="U41738" s="5">
        <v>3</v>
      </c>
      <c r="V41738" s="5">
        <v>3</v>
      </c>
    </row>
    <row r="41739" spans="1:22" x14ac:dyDescent="0.35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  <c r="S41739" s="6">
        <v>47623</v>
      </c>
      <c r="T41739" s="6">
        <v>35</v>
      </c>
      <c r="U41739" s="6">
        <v>1</v>
      </c>
      <c r="V41739" s="6">
        <v>10</v>
      </c>
    </row>
    <row r="41740" spans="1:22" x14ac:dyDescent="0.35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  <c r="S41740" s="5">
        <v>16678</v>
      </c>
      <c r="T41740" s="5">
        <v>19</v>
      </c>
      <c r="U41740" s="5">
        <v>2</v>
      </c>
      <c r="V41740" s="5">
        <v>12</v>
      </c>
    </row>
    <row r="41741" spans="1:22" x14ac:dyDescent="0.35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  <c r="S41741" s="6">
        <v>17831</v>
      </c>
      <c r="T41741" s="6">
        <v>28</v>
      </c>
      <c r="U41741" s="6">
        <v>1</v>
      </c>
      <c r="V41741" s="6">
        <v>13</v>
      </c>
    </row>
    <row r="41742" spans="1:22" x14ac:dyDescent="0.35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  <c r="S41742" s="5">
        <v>36527</v>
      </c>
      <c r="T41742" s="5">
        <v>22</v>
      </c>
      <c r="U41742" s="5">
        <v>2</v>
      </c>
      <c r="V41742" s="5">
        <v>10</v>
      </c>
    </row>
    <row r="41743" spans="1:22" x14ac:dyDescent="0.35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  <c r="S41743" s="6">
        <v>14710</v>
      </c>
      <c r="T41743" s="6">
        <v>35</v>
      </c>
      <c r="U41743" s="6">
        <v>1</v>
      </c>
      <c r="V41743" s="6">
        <v>3</v>
      </c>
    </row>
    <row r="41744" spans="1:22" x14ac:dyDescent="0.35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  <c r="S41744" s="5">
        <v>14275</v>
      </c>
      <c r="T41744" s="5">
        <v>18</v>
      </c>
      <c r="U41744" s="5">
        <v>3</v>
      </c>
      <c r="V41744" s="5">
        <v>2</v>
      </c>
    </row>
    <row r="41745" spans="1:22" x14ac:dyDescent="0.35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  <c r="S41745" s="6">
        <v>49770</v>
      </c>
      <c r="T41745" s="6">
        <v>40</v>
      </c>
      <c r="U41745" s="6">
        <v>1</v>
      </c>
      <c r="V41745" s="6">
        <v>3</v>
      </c>
    </row>
    <row r="41746" spans="1:22" x14ac:dyDescent="0.35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  <c r="S41746" s="5">
        <v>46309</v>
      </c>
      <c r="T41746" s="5">
        <v>23</v>
      </c>
      <c r="U41746" s="5">
        <v>1</v>
      </c>
      <c r="V41746" s="5">
        <v>4</v>
      </c>
    </row>
    <row r="41747" spans="1:22" x14ac:dyDescent="0.35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  <c r="S41747" s="6">
        <v>31320</v>
      </c>
      <c r="T41747" s="6">
        <v>31</v>
      </c>
      <c r="U41747" s="6">
        <v>1</v>
      </c>
      <c r="V41747" s="6">
        <v>13</v>
      </c>
    </row>
    <row r="41748" spans="1:22" x14ac:dyDescent="0.35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  <c r="S41748" s="5">
        <v>45981</v>
      </c>
      <c r="T41748" s="5">
        <v>39</v>
      </c>
      <c r="U41748" s="5">
        <v>4</v>
      </c>
      <c r="V41748" s="5">
        <v>13</v>
      </c>
    </row>
    <row r="41749" spans="1:22" x14ac:dyDescent="0.35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  <c r="S41749" s="6">
        <v>34964</v>
      </c>
      <c r="T41749" s="6">
        <v>18</v>
      </c>
      <c r="U41749" s="6">
        <v>2</v>
      </c>
      <c r="V41749" s="6">
        <v>14</v>
      </c>
    </row>
    <row r="41750" spans="1:22" x14ac:dyDescent="0.35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  <c r="S41750" s="5">
        <v>36618</v>
      </c>
      <c r="T41750" s="5">
        <v>25</v>
      </c>
      <c r="U41750" s="5">
        <v>1</v>
      </c>
      <c r="V41750" s="5">
        <v>11</v>
      </c>
    </row>
    <row r="41751" spans="1:22" x14ac:dyDescent="0.35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  <c r="S41751" s="6">
        <v>39152</v>
      </c>
      <c r="T41751" s="6">
        <v>15</v>
      </c>
      <c r="U41751" s="6">
        <v>2</v>
      </c>
      <c r="V41751" s="6">
        <v>2</v>
      </c>
    </row>
    <row r="41752" spans="1:22" x14ac:dyDescent="0.35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  <c r="S41752" s="5">
        <v>33828</v>
      </c>
      <c r="T41752" s="5">
        <v>22</v>
      </c>
      <c r="U41752" s="5">
        <v>2</v>
      </c>
      <c r="V41752" s="5">
        <v>12</v>
      </c>
    </row>
    <row r="41753" spans="1:22" x14ac:dyDescent="0.35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  <c r="S41753" s="6">
        <v>24984</v>
      </c>
      <c r="T41753" s="6">
        <v>23</v>
      </c>
      <c r="U41753" s="6">
        <v>2</v>
      </c>
      <c r="V41753" s="6">
        <v>10</v>
      </c>
    </row>
    <row r="41754" spans="1:22" x14ac:dyDescent="0.35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  <c r="S41754" s="5">
        <v>15654</v>
      </c>
      <c r="T41754" s="5">
        <v>28</v>
      </c>
      <c r="U41754" s="5">
        <v>1</v>
      </c>
      <c r="V41754" s="5">
        <v>10</v>
      </c>
    </row>
    <row r="41755" spans="1:22" x14ac:dyDescent="0.35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  <c r="S41755" s="6">
        <v>48450</v>
      </c>
      <c r="T41755" s="6">
        <v>15</v>
      </c>
      <c r="U41755" s="6">
        <v>2</v>
      </c>
      <c r="V41755" s="6">
        <v>1</v>
      </c>
    </row>
    <row r="41756" spans="1:22" x14ac:dyDescent="0.35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  <c r="S41756" s="5">
        <v>49036</v>
      </c>
      <c r="T41756" s="5">
        <v>23</v>
      </c>
      <c r="U41756" s="5">
        <v>1</v>
      </c>
      <c r="V41756" s="5">
        <v>10</v>
      </c>
    </row>
    <row r="41757" spans="1:22" x14ac:dyDescent="0.35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  <c r="S41757" s="6">
        <v>35189</v>
      </c>
      <c r="T41757" s="6">
        <v>19</v>
      </c>
      <c r="U41757" s="6">
        <v>2</v>
      </c>
      <c r="V41757" s="6">
        <v>7</v>
      </c>
    </row>
    <row r="41758" spans="1:22" x14ac:dyDescent="0.35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  <c r="S41758" s="5">
        <v>46767</v>
      </c>
      <c r="T41758" s="5">
        <v>14</v>
      </c>
      <c r="U41758" s="5">
        <v>4</v>
      </c>
      <c r="V41758" s="5">
        <v>13</v>
      </c>
    </row>
    <row r="41759" spans="1:22" x14ac:dyDescent="0.35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  <c r="S41759" s="6">
        <v>17421</v>
      </c>
      <c r="T41759" s="6">
        <v>39</v>
      </c>
      <c r="U41759" s="6">
        <v>4</v>
      </c>
      <c r="V41759" s="6">
        <v>7</v>
      </c>
    </row>
    <row r="41760" spans="1:22" x14ac:dyDescent="0.35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  <c r="S41760" s="5">
        <v>25941</v>
      </c>
      <c r="T41760" s="5">
        <v>28</v>
      </c>
      <c r="U41760" s="5">
        <v>1</v>
      </c>
      <c r="V41760" s="5">
        <v>8</v>
      </c>
    </row>
    <row r="41761" spans="1:22" x14ac:dyDescent="0.35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  <c r="S41761" s="6">
        <v>17874</v>
      </c>
      <c r="T41761" s="6">
        <v>22</v>
      </c>
      <c r="U41761" s="6">
        <v>4</v>
      </c>
      <c r="V41761" s="6">
        <v>4</v>
      </c>
    </row>
    <row r="41762" spans="1:22" x14ac:dyDescent="0.35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  <c r="S41762" s="5">
        <v>23119</v>
      </c>
      <c r="T41762" s="5">
        <v>35</v>
      </c>
      <c r="U41762" s="5">
        <v>2</v>
      </c>
      <c r="V41762" s="5">
        <v>11</v>
      </c>
    </row>
    <row r="41763" spans="1:22" x14ac:dyDescent="0.35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  <c r="S41763" s="6">
        <v>45658</v>
      </c>
      <c r="T41763" s="6">
        <v>17</v>
      </c>
      <c r="U41763" s="6">
        <v>2</v>
      </c>
      <c r="V41763" s="6">
        <v>6</v>
      </c>
    </row>
    <row r="41764" spans="1:22" x14ac:dyDescent="0.35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  <c r="S41764" s="5">
        <v>38442</v>
      </c>
      <c r="T41764" s="5">
        <v>14</v>
      </c>
      <c r="U41764" s="5">
        <v>4</v>
      </c>
      <c r="V41764" s="5">
        <v>9</v>
      </c>
    </row>
    <row r="41765" spans="1:22" x14ac:dyDescent="0.35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  <c r="S41765" s="6">
        <v>35268</v>
      </c>
      <c r="T41765" s="6">
        <v>15</v>
      </c>
      <c r="U41765" s="6">
        <v>2</v>
      </c>
      <c r="V41765" s="6">
        <v>4</v>
      </c>
    </row>
    <row r="41766" spans="1:22" x14ac:dyDescent="0.35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  <c r="S41766" s="5">
        <v>10679</v>
      </c>
      <c r="T41766" s="5">
        <v>22</v>
      </c>
      <c r="U41766" s="5">
        <v>1</v>
      </c>
      <c r="V41766" s="5">
        <v>5</v>
      </c>
    </row>
    <row r="41767" spans="1:22" x14ac:dyDescent="0.35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  <c r="S41767" s="6">
        <v>42512</v>
      </c>
      <c r="T41767" s="6">
        <v>31</v>
      </c>
      <c r="U41767" s="6">
        <v>2</v>
      </c>
      <c r="V41767" s="6">
        <v>7</v>
      </c>
    </row>
    <row r="41768" spans="1:22" x14ac:dyDescent="0.35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  <c r="S41768" s="5">
        <v>9282</v>
      </c>
      <c r="T41768" s="5">
        <v>34</v>
      </c>
      <c r="U41768" s="5">
        <v>1</v>
      </c>
      <c r="V41768" s="5">
        <v>10</v>
      </c>
    </row>
    <row r="41769" spans="1:22" x14ac:dyDescent="0.35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  <c r="S41769" s="6">
        <v>31578</v>
      </c>
      <c r="T41769" s="6">
        <v>16</v>
      </c>
      <c r="U41769" s="6">
        <v>2</v>
      </c>
      <c r="V41769" s="6">
        <v>2</v>
      </c>
    </row>
    <row r="41770" spans="1:22" x14ac:dyDescent="0.35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  <c r="S41770" s="5">
        <v>30984</v>
      </c>
      <c r="T41770" s="5">
        <v>26</v>
      </c>
      <c r="U41770" s="5">
        <v>2</v>
      </c>
      <c r="V41770" s="5">
        <v>4</v>
      </c>
    </row>
    <row r="41771" spans="1:22" x14ac:dyDescent="0.35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  <c r="S41771" s="6">
        <v>22870</v>
      </c>
      <c r="T41771" s="6">
        <v>26</v>
      </c>
      <c r="U41771" s="6">
        <v>1</v>
      </c>
      <c r="V41771" s="6">
        <v>14</v>
      </c>
    </row>
    <row r="41772" spans="1:22" x14ac:dyDescent="0.35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  <c r="S41772" s="5">
        <v>48328</v>
      </c>
      <c r="T41772" s="5">
        <v>16</v>
      </c>
      <c r="U41772" s="5">
        <v>4</v>
      </c>
      <c r="V41772" s="5">
        <v>11</v>
      </c>
    </row>
    <row r="41773" spans="1:22" x14ac:dyDescent="0.35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  <c r="S41773" s="6">
        <v>44999</v>
      </c>
      <c r="T41773" s="6">
        <v>25</v>
      </c>
      <c r="U41773" s="6">
        <v>3</v>
      </c>
      <c r="V41773" s="6">
        <v>11</v>
      </c>
    </row>
    <row r="41774" spans="1:22" x14ac:dyDescent="0.35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  <c r="S41774" s="5">
        <v>29335</v>
      </c>
      <c r="T41774" s="5">
        <v>35</v>
      </c>
      <c r="U41774" s="5">
        <v>4</v>
      </c>
      <c r="V41774" s="5">
        <v>11</v>
      </c>
    </row>
    <row r="41775" spans="1:22" x14ac:dyDescent="0.35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  <c r="S41775" s="6">
        <v>2615</v>
      </c>
      <c r="T41775" s="6">
        <v>36</v>
      </c>
      <c r="U41775" s="6">
        <v>1</v>
      </c>
      <c r="V41775" s="6">
        <v>10</v>
      </c>
    </row>
    <row r="41776" spans="1:22" x14ac:dyDescent="0.35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  <c r="S41776" s="5">
        <v>45082</v>
      </c>
      <c r="T41776" s="5">
        <v>18</v>
      </c>
      <c r="U41776" s="5">
        <v>4</v>
      </c>
      <c r="V41776" s="5">
        <v>6</v>
      </c>
    </row>
    <row r="41777" spans="1:22" x14ac:dyDescent="0.35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  <c r="S41777" s="6">
        <v>8636</v>
      </c>
      <c r="T41777" s="6">
        <v>14</v>
      </c>
      <c r="U41777" s="6">
        <v>1</v>
      </c>
      <c r="V41777" s="6">
        <v>6</v>
      </c>
    </row>
    <row r="41778" spans="1:22" x14ac:dyDescent="0.35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  <c r="S41778" s="5">
        <v>36200</v>
      </c>
      <c r="T41778" s="5">
        <v>27</v>
      </c>
      <c r="U41778" s="5">
        <v>1</v>
      </c>
      <c r="V41778" s="5">
        <v>14</v>
      </c>
    </row>
    <row r="41779" spans="1:22" x14ac:dyDescent="0.35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  <c r="S41779" s="6">
        <v>26370</v>
      </c>
      <c r="T41779" s="6">
        <v>18</v>
      </c>
      <c r="U41779" s="6">
        <v>4</v>
      </c>
      <c r="V41779" s="6">
        <v>3</v>
      </c>
    </row>
    <row r="41780" spans="1:22" x14ac:dyDescent="0.35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  <c r="S41780" s="5">
        <v>1656</v>
      </c>
      <c r="T41780" s="5">
        <v>20</v>
      </c>
      <c r="U41780" s="5">
        <v>2</v>
      </c>
      <c r="V41780" s="5">
        <v>9</v>
      </c>
    </row>
    <row r="41781" spans="1:22" x14ac:dyDescent="0.35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  <c r="S41781" s="6">
        <v>7307</v>
      </c>
      <c r="T41781" s="6">
        <v>25</v>
      </c>
      <c r="U41781" s="6">
        <v>4</v>
      </c>
      <c r="V41781" s="6">
        <v>9</v>
      </c>
    </row>
    <row r="41782" spans="1:22" x14ac:dyDescent="0.35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  <c r="S41782" s="5">
        <v>31982</v>
      </c>
      <c r="T41782" s="5">
        <v>18</v>
      </c>
      <c r="U41782" s="5">
        <v>4</v>
      </c>
      <c r="V41782" s="5">
        <v>9</v>
      </c>
    </row>
    <row r="41783" spans="1:22" x14ac:dyDescent="0.35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  <c r="S41783" s="6">
        <v>1520</v>
      </c>
      <c r="T41783" s="6">
        <v>15</v>
      </c>
      <c r="U41783" s="6">
        <v>1</v>
      </c>
      <c r="V41783" s="6">
        <v>11</v>
      </c>
    </row>
    <row r="41784" spans="1:22" x14ac:dyDescent="0.35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  <c r="S41784" s="5">
        <v>31819</v>
      </c>
      <c r="T41784" s="5">
        <v>38</v>
      </c>
      <c r="U41784" s="5">
        <v>3</v>
      </c>
      <c r="V41784" s="5">
        <v>2</v>
      </c>
    </row>
    <row r="41785" spans="1:22" x14ac:dyDescent="0.35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  <c r="S41785" s="6">
        <v>22538</v>
      </c>
      <c r="T41785" s="6">
        <v>16</v>
      </c>
      <c r="U41785" s="6">
        <v>1</v>
      </c>
      <c r="V41785" s="6">
        <v>6</v>
      </c>
    </row>
    <row r="41786" spans="1:22" x14ac:dyDescent="0.35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  <c r="S41786" s="5">
        <v>10921</v>
      </c>
      <c r="T41786" s="5">
        <v>39</v>
      </c>
      <c r="U41786" s="5">
        <v>1</v>
      </c>
      <c r="V41786" s="5">
        <v>3</v>
      </c>
    </row>
    <row r="41787" spans="1:22" x14ac:dyDescent="0.35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  <c r="S41787" s="6">
        <v>25524</v>
      </c>
      <c r="T41787" s="6">
        <v>35</v>
      </c>
      <c r="U41787" s="6">
        <v>2</v>
      </c>
      <c r="V41787" s="6">
        <v>5</v>
      </c>
    </row>
    <row r="41788" spans="1:22" x14ac:dyDescent="0.35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  <c r="S41788" s="5">
        <v>1768</v>
      </c>
      <c r="T41788" s="5">
        <v>29</v>
      </c>
      <c r="U41788" s="5">
        <v>4</v>
      </c>
      <c r="V41788" s="5">
        <v>12</v>
      </c>
    </row>
    <row r="41789" spans="1:22" x14ac:dyDescent="0.35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  <c r="S41789" s="6">
        <v>19804</v>
      </c>
      <c r="T41789" s="6">
        <v>37</v>
      </c>
      <c r="U41789" s="6">
        <v>2</v>
      </c>
      <c r="V41789" s="6">
        <v>3</v>
      </c>
    </row>
    <row r="41790" spans="1:22" x14ac:dyDescent="0.35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  <c r="S41790" s="5">
        <v>46625</v>
      </c>
      <c r="T41790" s="5">
        <v>24</v>
      </c>
      <c r="U41790" s="5">
        <v>3</v>
      </c>
      <c r="V41790" s="5">
        <v>13</v>
      </c>
    </row>
    <row r="41791" spans="1:22" x14ac:dyDescent="0.35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  <c r="S41791" s="6">
        <v>48784</v>
      </c>
      <c r="T41791" s="6">
        <v>28</v>
      </c>
      <c r="U41791" s="6">
        <v>2</v>
      </c>
      <c r="V41791" s="6">
        <v>9</v>
      </c>
    </row>
    <row r="41792" spans="1:22" x14ac:dyDescent="0.35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  <c r="S41792" s="5">
        <v>35355</v>
      </c>
      <c r="T41792" s="5">
        <v>28</v>
      </c>
      <c r="U41792" s="5">
        <v>2</v>
      </c>
      <c r="V41792" s="5">
        <v>15</v>
      </c>
    </row>
    <row r="41793" spans="1:22" x14ac:dyDescent="0.35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  <c r="S41793" s="6">
        <v>43859</v>
      </c>
      <c r="T41793" s="6">
        <v>20</v>
      </c>
      <c r="U41793" s="6">
        <v>3</v>
      </c>
      <c r="V41793" s="6">
        <v>7</v>
      </c>
    </row>
    <row r="41794" spans="1:22" x14ac:dyDescent="0.35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  <c r="S41794" s="5">
        <v>27005</v>
      </c>
      <c r="T41794" s="5">
        <v>22</v>
      </c>
      <c r="U41794" s="5">
        <v>3</v>
      </c>
      <c r="V41794" s="5">
        <v>3</v>
      </c>
    </row>
    <row r="41795" spans="1:22" x14ac:dyDescent="0.35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  <c r="S41795" s="6">
        <v>17599</v>
      </c>
      <c r="T41795" s="6">
        <v>36</v>
      </c>
      <c r="U41795" s="6">
        <v>4</v>
      </c>
      <c r="V41795" s="6">
        <v>6</v>
      </c>
    </row>
    <row r="41796" spans="1:22" x14ac:dyDescent="0.35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  <c r="S41796" s="5">
        <v>31946</v>
      </c>
      <c r="T41796" s="5">
        <v>20</v>
      </c>
      <c r="U41796" s="5">
        <v>3</v>
      </c>
      <c r="V41796" s="5">
        <v>14</v>
      </c>
    </row>
    <row r="41797" spans="1:22" x14ac:dyDescent="0.35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  <c r="S41797" s="6">
        <v>10609</v>
      </c>
      <c r="T41797" s="6">
        <v>15</v>
      </c>
      <c r="U41797" s="6">
        <v>2</v>
      </c>
      <c r="V41797" s="6">
        <v>9</v>
      </c>
    </row>
    <row r="41798" spans="1:22" x14ac:dyDescent="0.35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  <c r="S41798" s="5">
        <v>11035</v>
      </c>
      <c r="T41798" s="5">
        <v>16</v>
      </c>
      <c r="U41798" s="5">
        <v>2</v>
      </c>
      <c r="V41798" s="5">
        <v>11</v>
      </c>
    </row>
    <row r="41799" spans="1:22" x14ac:dyDescent="0.35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  <c r="S41799" s="6">
        <v>45990</v>
      </c>
      <c r="T41799" s="6">
        <v>25</v>
      </c>
      <c r="U41799" s="6">
        <v>2</v>
      </c>
      <c r="V41799" s="6">
        <v>1</v>
      </c>
    </row>
    <row r="41800" spans="1:22" x14ac:dyDescent="0.35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  <c r="S41800" s="5">
        <v>11732</v>
      </c>
      <c r="T41800" s="5">
        <v>18</v>
      </c>
      <c r="U41800" s="5">
        <v>1</v>
      </c>
      <c r="V41800" s="5">
        <v>10</v>
      </c>
    </row>
    <row r="41801" spans="1:22" x14ac:dyDescent="0.35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  <c r="S41801" s="6">
        <v>37543</v>
      </c>
      <c r="T41801" s="6">
        <v>26</v>
      </c>
      <c r="U41801" s="6">
        <v>4</v>
      </c>
      <c r="V41801" s="6">
        <v>9</v>
      </c>
    </row>
    <row r="41802" spans="1:22" x14ac:dyDescent="0.35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  <c r="S41802" s="5">
        <v>6614</v>
      </c>
      <c r="T41802" s="5">
        <v>35</v>
      </c>
      <c r="U41802" s="5">
        <v>1</v>
      </c>
      <c r="V41802" s="5">
        <v>2</v>
      </c>
    </row>
    <row r="41803" spans="1:22" x14ac:dyDescent="0.35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  <c r="S41803" s="6">
        <v>39714</v>
      </c>
      <c r="T41803" s="6">
        <v>36</v>
      </c>
      <c r="U41803" s="6">
        <v>2</v>
      </c>
      <c r="V41803" s="6">
        <v>9</v>
      </c>
    </row>
    <row r="41804" spans="1:22" x14ac:dyDescent="0.35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  <c r="S41804" s="5">
        <v>11664</v>
      </c>
      <c r="T41804" s="5">
        <v>19</v>
      </c>
      <c r="U41804" s="5">
        <v>4</v>
      </c>
      <c r="V41804" s="5">
        <v>11</v>
      </c>
    </row>
    <row r="41805" spans="1:22" x14ac:dyDescent="0.35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  <c r="S41805" s="6">
        <v>38074</v>
      </c>
      <c r="T41805" s="6">
        <v>18</v>
      </c>
      <c r="U41805" s="6">
        <v>4</v>
      </c>
      <c r="V41805" s="6">
        <v>15</v>
      </c>
    </row>
    <row r="41806" spans="1:22" x14ac:dyDescent="0.35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  <c r="S41806" s="5">
        <v>20886</v>
      </c>
      <c r="T41806" s="5">
        <v>35</v>
      </c>
      <c r="U41806" s="5">
        <v>1</v>
      </c>
      <c r="V41806" s="5">
        <v>6</v>
      </c>
    </row>
    <row r="41807" spans="1:22" x14ac:dyDescent="0.35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  <c r="S41807" s="6">
        <v>27122</v>
      </c>
      <c r="T41807" s="6">
        <v>24</v>
      </c>
      <c r="U41807" s="6">
        <v>4</v>
      </c>
      <c r="V41807" s="6">
        <v>1</v>
      </c>
    </row>
    <row r="41808" spans="1:22" x14ac:dyDescent="0.35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  <c r="S41808" s="5">
        <v>41030</v>
      </c>
      <c r="T41808" s="5">
        <v>31</v>
      </c>
      <c r="U41808" s="5">
        <v>2</v>
      </c>
      <c r="V41808" s="5">
        <v>14</v>
      </c>
    </row>
    <row r="41809" spans="1:22" x14ac:dyDescent="0.35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  <c r="S41809" s="6">
        <v>42915</v>
      </c>
      <c r="T41809" s="6">
        <v>38</v>
      </c>
      <c r="U41809" s="6">
        <v>2</v>
      </c>
      <c r="V41809" s="6">
        <v>12</v>
      </c>
    </row>
    <row r="41810" spans="1:22" x14ac:dyDescent="0.35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  <c r="S41810" s="5">
        <v>43753</v>
      </c>
      <c r="T41810" s="5">
        <v>35</v>
      </c>
      <c r="U41810" s="5">
        <v>4</v>
      </c>
      <c r="V41810" s="5">
        <v>6</v>
      </c>
    </row>
    <row r="41811" spans="1:22" x14ac:dyDescent="0.35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  <c r="S41811" s="6">
        <v>14023</v>
      </c>
      <c r="T41811" s="6">
        <v>36</v>
      </c>
      <c r="U41811" s="6">
        <v>4</v>
      </c>
      <c r="V41811" s="6">
        <v>6</v>
      </c>
    </row>
    <row r="41812" spans="1:22" x14ac:dyDescent="0.35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  <c r="S41812" s="5">
        <v>38648</v>
      </c>
      <c r="T41812" s="5">
        <v>39</v>
      </c>
      <c r="U41812" s="5">
        <v>4</v>
      </c>
      <c r="V41812" s="5">
        <v>12</v>
      </c>
    </row>
    <row r="41813" spans="1:22" x14ac:dyDescent="0.35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  <c r="S41813" s="6">
        <v>30175</v>
      </c>
      <c r="T41813" s="6">
        <v>19</v>
      </c>
      <c r="U41813" s="6">
        <v>4</v>
      </c>
      <c r="V41813" s="6">
        <v>6</v>
      </c>
    </row>
    <row r="41814" spans="1:22" x14ac:dyDescent="0.35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  <c r="S41814" s="5">
        <v>15602</v>
      </c>
      <c r="T41814" s="5">
        <v>22</v>
      </c>
      <c r="U41814" s="5">
        <v>1</v>
      </c>
      <c r="V41814" s="5">
        <v>2</v>
      </c>
    </row>
    <row r="41815" spans="1:22" x14ac:dyDescent="0.35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  <c r="S41815" s="6">
        <v>2858</v>
      </c>
      <c r="T41815" s="6">
        <v>18</v>
      </c>
      <c r="U41815" s="6">
        <v>2</v>
      </c>
      <c r="V41815" s="6">
        <v>15</v>
      </c>
    </row>
    <row r="41816" spans="1:22" x14ac:dyDescent="0.35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  <c r="S41816" s="5">
        <v>36852</v>
      </c>
      <c r="T41816" s="5">
        <v>22</v>
      </c>
      <c r="U41816" s="5">
        <v>2</v>
      </c>
      <c r="V41816" s="5">
        <v>6</v>
      </c>
    </row>
    <row r="41817" spans="1:22" x14ac:dyDescent="0.35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  <c r="S41817" s="6">
        <v>26111</v>
      </c>
      <c r="T41817" s="6">
        <v>21</v>
      </c>
      <c r="U41817" s="6">
        <v>3</v>
      </c>
      <c r="V41817" s="6">
        <v>12</v>
      </c>
    </row>
    <row r="41818" spans="1:22" x14ac:dyDescent="0.35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  <c r="S41818" s="5">
        <v>24820</v>
      </c>
      <c r="T41818" s="5">
        <v>31</v>
      </c>
      <c r="U41818" s="5">
        <v>1</v>
      </c>
      <c r="V41818" s="5">
        <v>8</v>
      </c>
    </row>
    <row r="41819" spans="1:22" x14ac:dyDescent="0.35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  <c r="S41819" s="6">
        <v>22871</v>
      </c>
      <c r="T41819" s="6">
        <v>31</v>
      </c>
      <c r="U41819" s="6">
        <v>1</v>
      </c>
      <c r="V41819" s="6">
        <v>8</v>
      </c>
    </row>
    <row r="41820" spans="1:22" x14ac:dyDescent="0.35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  <c r="S41820" s="5">
        <v>32231</v>
      </c>
      <c r="T41820" s="5">
        <v>39</v>
      </c>
      <c r="U41820" s="5">
        <v>1</v>
      </c>
      <c r="V41820" s="5">
        <v>4</v>
      </c>
    </row>
    <row r="41821" spans="1:22" x14ac:dyDescent="0.35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  <c r="S41821" s="6">
        <v>10726</v>
      </c>
      <c r="T41821" s="6">
        <v>23</v>
      </c>
      <c r="U41821" s="6">
        <v>1</v>
      </c>
      <c r="V41821" s="6">
        <v>14</v>
      </c>
    </row>
    <row r="41822" spans="1:22" x14ac:dyDescent="0.35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  <c r="S41822" s="5">
        <v>15537</v>
      </c>
      <c r="T41822" s="5">
        <v>26</v>
      </c>
      <c r="U41822" s="5">
        <v>1</v>
      </c>
      <c r="V41822" s="5">
        <v>13</v>
      </c>
    </row>
    <row r="41823" spans="1:22" x14ac:dyDescent="0.35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  <c r="S41823" s="6">
        <v>35899</v>
      </c>
      <c r="T41823" s="6">
        <v>36</v>
      </c>
      <c r="U41823" s="6">
        <v>3</v>
      </c>
      <c r="V41823" s="6">
        <v>8</v>
      </c>
    </row>
    <row r="41824" spans="1:22" x14ac:dyDescent="0.35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  <c r="S41824" s="5">
        <v>10540</v>
      </c>
      <c r="T41824" s="5">
        <v>39</v>
      </c>
      <c r="U41824" s="5">
        <v>3</v>
      </c>
      <c r="V41824" s="5">
        <v>5</v>
      </c>
    </row>
    <row r="41825" spans="1:22" x14ac:dyDescent="0.35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  <c r="S41825" s="6">
        <v>8476</v>
      </c>
      <c r="T41825" s="6">
        <v>27</v>
      </c>
      <c r="U41825" s="6">
        <v>3</v>
      </c>
      <c r="V41825" s="6">
        <v>14</v>
      </c>
    </row>
    <row r="41826" spans="1:22" x14ac:dyDescent="0.35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  <c r="S41826" s="5">
        <v>26352</v>
      </c>
      <c r="T41826" s="5">
        <v>27</v>
      </c>
      <c r="U41826" s="5">
        <v>2</v>
      </c>
      <c r="V41826" s="5">
        <v>12</v>
      </c>
    </row>
    <row r="41827" spans="1:22" x14ac:dyDescent="0.35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  <c r="S41827" s="6">
        <v>45748</v>
      </c>
      <c r="T41827" s="6">
        <v>29</v>
      </c>
      <c r="U41827" s="6">
        <v>3</v>
      </c>
      <c r="V41827" s="6">
        <v>14</v>
      </c>
    </row>
    <row r="41828" spans="1:22" x14ac:dyDescent="0.35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  <c r="S41828" s="5">
        <v>17216</v>
      </c>
      <c r="T41828" s="5">
        <v>30</v>
      </c>
      <c r="U41828" s="5">
        <v>1</v>
      </c>
      <c r="V41828" s="5">
        <v>2</v>
      </c>
    </row>
    <row r="41829" spans="1:22" x14ac:dyDescent="0.35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  <c r="S41829" s="6">
        <v>27557</v>
      </c>
      <c r="T41829" s="6">
        <v>29</v>
      </c>
      <c r="U41829" s="6">
        <v>3</v>
      </c>
      <c r="V41829" s="6">
        <v>5</v>
      </c>
    </row>
    <row r="41830" spans="1:22" x14ac:dyDescent="0.35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  <c r="S41830" s="5">
        <v>18378</v>
      </c>
      <c r="T41830" s="5">
        <v>26</v>
      </c>
      <c r="U41830" s="5">
        <v>4</v>
      </c>
      <c r="V41830" s="5">
        <v>7</v>
      </c>
    </row>
    <row r="41831" spans="1:22" x14ac:dyDescent="0.35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  <c r="S41831" s="6">
        <v>16871</v>
      </c>
      <c r="T41831" s="6">
        <v>39</v>
      </c>
      <c r="U41831" s="6">
        <v>1</v>
      </c>
      <c r="V41831" s="6">
        <v>5</v>
      </c>
    </row>
    <row r="41832" spans="1:22" x14ac:dyDescent="0.35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  <c r="S41832" s="5">
        <v>42417</v>
      </c>
      <c r="T41832" s="5">
        <v>20</v>
      </c>
      <c r="U41832" s="5">
        <v>4</v>
      </c>
      <c r="V41832" s="5">
        <v>10</v>
      </c>
    </row>
    <row r="41833" spans="1:22" x14ac:dyDescent="0.35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  <c r="S41833" s="6">
        <v>22197</v>
      </c>
      <c r="T41833" s="6">
        <v>33</v>
      </c>
      <c r="U41833" s="6">
        <v>4</v>
      </c>
      <c r="V41833" s="6">
        <v>12</v>
      </c>
    </row>
    <row r="41834" spans="1:22" x14ac:dyDescent="0.35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  <c r="S41834" s="5">
        <v>13375</v>
      </c>
      <c r="T41834" s="5">
        <v>20</v>
      </c>
      <c r="U41834" s="5">
        <v>1</v>
      </c>
      <c r="V41834" s="5">
        <v>7</v>
      </c>
    </row>
    <row r="41835" spans="1:22" x14ac:dyDescent="0.35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  <c r="S41835" s="6">
        <v>10557</v>
      </c>
      <c r="T41835" s="6">
        <v>23</v>
      </c>
      <c r="U41835" s="6">
        <v>4</v>
      </c>
      <c r="V41835" s="6">
        <v>9</v>
      </c>
    </row>
    <row r="41836" spans="1:22" x14ac:dyDescent="0.35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  <c r="S41836" s="5">
        <v>3403</v>
      </c>
      <c r="T41836" s="5">
        <v>34</v>
      </c>
      <c r="U41836" s="5">
        <v>3</v>
      </c>
      <c r="V41836" s="5">
        <v>9</v>
      </c>
    </row>
    <row r="41837" spans="1:22" x14ac:dyDescent="0.35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  <c r="S41837" s="6">
        <v>29495</v>
      </c>
      <c r="T41837" s="6">
        <v>24</v>
      </c>
      <c r="U41837" s="6">
        <v>4</v>
      </c>
      <c r="V41837" s="6">
        <v>6</v>
      </c>
    </row>
    <row r="41838" spans="1:22" x14ac:dyDescent="0.35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  <c r="S41838" s="5">
        <v>5645</v>
      </c>
      <c r="T41838" s="5">
        <v>31</v>
      </c>
      <c r="U41838" s="5">
        <v>2</v>
      </c>
      <c r="V41838" s="5">
        <v>8</v>
      </c>
    </row>
    <row r="41839" spans="1:22" x14ac:dyDescent="0.35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  <c r="S41839" s="6">
        <v>10068</v>
      </c>
      <c r="T41839" s="6">
        <v>19</v>
      </c>
      <c r="U41839" s="6">
        <v>4</v>
      </c>
      <c r="V41839" s="6">
        <v>15</v>
      </c>
    </row>
    <row r="41840" spans="1:22" x14ac:dyDescent="0.35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  <c r="S41840" s="5">
        <v>21869</v>
      </c>
      <c r="T41840" s="5">
        <v>20</v>
      </c>
      <c r="U41840" s="5">
        <v>4</v>
      </c>
      <c r="V41840" s="5">
        <v>9</v>
      </c>
    </row>
    <row r="41841" spans="1:22" x14ac:dyDescent="0.35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  <c r="S41841" s="6">
        <v>38813</v>
      </c>
      <c r="T41841" s="6">
        <v>20</v>
      </c>
      <c r="U41841" s="6">
        <v>1</v>
      </c>
      <c r="V41841" s="6">
        <v>2</v>
      </c>
    </row>
    <row r="41842" spans="1:22" x14ac:dyDescent="0.35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  <c r="S41842" s="5">
        <v>17280</v>
      </c>
      <c r="T41842" s="5">
        <v>27</v>
      </c>
      <c r="U41842" s="5">
        <v>1</v>
      </c>
      <c r="V41842" s="5">
        <v>13</v>
      </c>
    </row>
    <row r="41843" spans="1:22" x14ac:dyDescent="0.35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  <c r="S41843" s="6">
        <v>35782</v>
      </c>
      <c r="T41843" s="6">
        <v>17</v>
      </c>
      <c r="U41843" s="6">
        <v>4</v>
      </c>
      <c r="V41843" s="6">
        <v>12</v>
      </c>
    </row>
    <row r="41844" spans="1:22" x14ac:dyDescent="0.35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  <c r="S41844" s="5">
        <v>7458</v>
      </c>
      <c r="T41844" s="5">
        <v>21</v>
      </c>
      <c r="U41844" s="5">
        <v>1</v>
      </c>
      <c r="V41844" s="5">
        <v>6</v>
      </c>
    </row>
    <row r="41845" spans="1:22" x14ac:dyDescent="0.35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  <c r="S41845" s="6">
        <v>10035</v>
      </c>
      <c r="T41845" s="6">
        <v>17</v>
      </c>
      <c r="U41845" s="6">
        <v>4</v>
      </c>
      <c r="V41845" s="6">
        <v>7</v>
      </c>
    </row>
    <row r="41846" spans="1:22" x14ac:dyDescent="0.35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  <c r="S41846" s="5">
        <v>6106</v>
      </c>
      <c r="T41846" s="5">
        <v>23</v>
      </c>
      <c r="U41846" s="5">
        <v>4</v>
      </c>
      <c r="V41846" s="5">
        <v>11</v>
      </c>
    </row>
    <row r="41847" spans="1:22" x14ac:dyDescent="0.35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  <c r="S41847" s="6">
        <v>43923</v>
      </c>
      <c r="T41847" s="6">
        <v>29</v>
      </c>
      <c r="U41847" s="6">
        <v>2</v>
      </c>
      <c r="V41847" s="6">
        <v>15</v>
      </c>
    </row>
    <row r="41848" spans="1:22" x14ac:dyDescent="0.35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  <c r="S41848" s="5">
        <v>15046</v>
      </c>
      <c r="T41848" s="5">
        <v>39</v>
      </c>
      <c r="U41848" s="5">
        <v>4</v>
      </c>
      <c r="V41848" s="5">
        <v>6</v>
      </c>
    </row>
    <row r="41849" spans="1:22" x14ac:dyDescent="0.35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  <c r="S41849" s="6">
        <v>32875</v>
      </c>
      <c r="T41849" s="6">
        <v>24</v>
      </c>
      <c r="U41849" s="6">
        <v>3</v>
      </c>
      <c r="V41849" s="6">
        <v>4</v>
      </c>
    </row>
    <row r="41850" spans="1:22" x14ac:dyDescent="0.35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  <c r="S41850" s="5">
        <v>14749</v>
      </c>
      <c r="T41850" s="5">
        <v>15</v>
      </c>
      <c r="U41850" s="5">
        <v>1</v>
      </c>
      <c r="V41850" s="5">
        <v>5</v>
      </c>
    </row>
    <row r="41851" spans="1:22" x14ac:dyDescent="0.35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  <c r="S41851" s="6">
        <v>33240</v>
      </c>
      <c r="T41851" s="6">
        <v>23</v>
      </c>
      <c r="U41851" s="6">
        <v>1</v>
      </c>
      <c r="V41851" s="6">
        <v>11</v>
      </c>
    </row>
    <row r="41852" spans="1:22" x14ac:dyDescent="0.35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  <c r="S41852" s="5">
        <v>9549</v>
      </c>
      <c r="T41852" s="5">
        <v>16</v>
      </c>
      <c r="U41852" s="5">
        <v>1</v>
      </c>
      <c r="V41852" s="5">
        <v>8</v>
      </c>
    </row>
    <row r="41853" spans="1:22" x14ac:dyDescent="0.35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  <c r="S41853" s="6">
        <v>19792</v>
      </c>
      <c r="T41853" s="6">
        <v>26</v>
      </c>
      <c r="U41853" s="6">
        <v>4</v>
      </c>
      <c r="V41853" s="6">
        <v>10</v>
      </c>
    </row>
    <row r="41854" spans="1:22" x14ac:dyDescent="0.35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  <c r="S41854" s="5">
        <v>44536</v>
      </c>
      <c r="T41854" s="5">
        <v>25</v>
      </c>
      <c r="U41854" s="5">
        <v>1</v>
      </c>
      <c r="V41854" s="5">
        <v>2</v>
      </c>
    </row>
    <row r="41855" spans="1:22" x14ac:dyDescent="0.35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  <c r="S41855" s="6">
        <v>17174</v>
      </c>
      <c r="T41855" s="6">
        <v>37</v>
      </c>
      <c r="U41855" s="6">
        <v>4</v>
      </c>
      <c r="V41855" s="6">
        <v>2</v>
      </c>
    </row>
    <row r="41856" spans="1:22" x14ac:dyDescent="0.35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  <c r="S41856" s="5">
        <v>13902</v>
      </c>
      <c r="T41856" s="5">
        <v>15</v>
      </c>
      <c r="U41856" s="5">
        <v>4</v>
      </c>
      <c r="V41856" s="5">
        <v>1</v>
      </c>
    </row>
    <row r="41857" spans="1:22" x14ac:dyDescent="0.35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  <c r="S41857" s="6">
        <v>21394</v>
      </c>
      <c r="T41857" s="6">
        <v>28</v>
      </c>
      <c r="U41857" s="6">
        <v>2</v>
      </c>
      <c r="V41857" s="6">
        <v>13</v>
      </c>
    </row>
    <row r="41858" spans="1:22" x14ac:dyDescent="0.35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  <c r="S41858" s="5">
        <v>29876</v>
      </c>
      <c r="T41858" s="5">
        <v>22</v>
      </c>
      <c r="U41858" s="5">
        <v>1</v>
      </c>
      <c r="V41858" s="5">
        <v>3</v>
      </c>
    </row>
    <row r="41859" spans="1:22" x14ac:dyDescent="0.35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  <c r="S41859" s="6">
        <v>3671</v>
      </c>
      <c r="T41859" s="6">
        <v>21</v>
      </c>
      <c r="U41859" s="6">
        <v>1</v>
      </c>
      <c r="V41859" s="6">
        <v>7</v>
      </c>
    </row>
    <row r="41860" spans="1:22" x14ac:dyDescent="0.35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  <c r="S41860" s="5">
        <v>45039</v>
      </c>
      <c r="T41860" s="5">
        <v>21</v>
      </c>
      <c r="U41860" s="5">
        <v>1</v>
      </c>
      <c r="V41860" s="5">
        <v>3</v>
      </c>
    </row>
    <row r="41861" spans="1:22" x14ac:dyDescent="0.35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  <c r="S41861" s="6">
        <v>5329</v>
      </c>
      <c r="T41861" s="6">
        <v>28</v>
      </c>
      <c r="U41861" s="6">
        <v>4</v>
      </c>
      <c r="V41861" s="6">
        <v>15</v>
      </c>
    </row>
    <row r="41862" spans="1:22" x14ac:dyDescent="0.35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  <c r="S41862" s="5">
        <v>5522</v>
      </c>
      <c r="T41862" s="5">
        <v>31</v>
      </c>
      <c r="U41862" s="5">
        <v>4</v>
      </c>
      <c r="V41862" s="5">
        <v>16</v>
      </c>
    </row>
    <row r="41863" spans="1:22" x14ac:dyDescent="0.35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  <c r="S41863" s="6">
        <v>20130</v>
      </c>
      <c r="T41863" s="6">
        <v>30</v>
      </c>
      <c r="U41863" s="6">
        <v>3</v>
      </c>
      <c r="V41863" s="6">
        <v>1</v>
      </c>
    </row>
    <row r="41864" spans="1:22" x14ac:dyDescent="0.35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  <c r="S41864" s="5">
        <v>8231</v>
      </c>
      <c r="T41864" s="5">
        <v>30</v>
      </c>
      <c r="U41864" s="5">
        <v>2</v>
      </c>
      <c r="V41864" s="5">
        <v>2</v>
      </c>
    </row>
    <row r="41865" spans="1:22" x14ac:dyDescent="0.35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  <c r="S41865" s="6">
        <v>4012</v>
      </c>
      <c r="T41865" s="6">
        <v>39</v>
      </c>
      <c r="U41865" s="6">
        <v>4</v>
      </c>
      <c r="V41865" s="6">
        <v>6</v>
      </c>
    </row>
    <row r="41866" spans="1:22" x14ac:dyDescent="0.35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  <c r="S41866" s="5">
        <v>1647</v>
      </c>
      <c r="T41866" s="5">
        <v>19</v>
      </c>
      <c r="U41866" s="5">
        <v>4</v>
      </c>
      <c r="V41866" s="5">
        <v>12</v>
      </c>
    </row>
    <row r="41867" spans="1:22" x14ac:dyDescent="0.35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  <c r="S41867" s="6">
        <v>11876</v>
      </c>
      <c r="T41867" s="6">
        <v>35</v>
      </c>
      <c r="U41867" s="6">
        <v>3</v>
      </c>
      <c r="V41867" s="6">
        <v>10</v>
      </c>
    </row>
    <row r="41868" spans="1:22" x14ac:dyDescent="0.35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  <c r="S41868" s="5">
        <v>3766</v>
      </c>
      <c r="T41868" s="5">
        <v>36</v>
      </c>
      <c r="U41868" s="5">
        <v>4</v>
      </c>
      <c r="V41868" s="5">
        <v>16</v>
      </c>
    </row>
    <row r="41869" spans="1:22" x14ac:dyDescent="0.35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  <c r="S41869" s="6">
        <v>33825</v>
      </c>
      <c r="T41869" s="6">
        <v>30</v>
      </c>
      <c r="U41869" s="6">
        <v>1</v>
      </c>
      <c r="V41869" s="6">
        <v>9</v>
      </c>
    </row>
    <row r="41870" spans="1:22" x14ac:dyDescent="0.35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  <c r="S41870" s="5">
        <v>41002</v>
      </c>
      <c r="T41870" s="5">
        <v>34</v>
      </c>
      <c r="U41870" s="5">
        <v>2</v>
      </c>
      <c r="V41870" s="5">
        <v>1</v>
      </c>
    </row>
    <row r="41871" spans="1:22" x14ac:dyDescent="0.35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  <c r="S41871" s="6">
        <v>38143</v>
      </c>
      <c r="T41871" s="6">
        <v>22</v>
      </c>
      <c r="U41871" s="6">
        <v>4</v>
      </c>
      <c r="V41871" s="6">
        <v>17</v>
      </c>
    </row>
    <row r="41872" spans="1:22" x14ac:dyDescent="0.35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  <c r="S41872" s="5">
        <v>30512</v>
      </c>
      <c r="T41872" s="5">
        <v>21</v>
      </c>
      <c r="U41872" s="5">
        <v>2</v>
      </c>
      <c r="V41872" s="5">
        <v>16</v>
      </c>
    </row>
    <row r="41873" spans="1:22" x14ac:dyDescent="0.35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  <c r="S41873" s="6">
        <v>22786</v>
      </c>
      <c r="T41873" s="6">
        <v>29</v>
      </c>
      <c r="U41873" s="6">
        <v>4</v>
      </c>
      <c r="V41873" s="6">
        <v>15</v>
      </c>
    </row>
    <row r="41874" spans="1:22" x14ac:dyDescent="0.35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  <c r="S41874" s="5">
        <v>11602</v>
      </c>
      <c r="T41874" s="5">
        <v>32</v>
      </c>
      <c r="U41874" s="5">
        <v>4</v>
      </c>
      <c r="V41874" s="5">
        <v>10</v>
      </c>
    </row>
    <row r="41875" spans="1:22" x14ac:dyDescent="0.35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  <c r="S41875" s="6">
        <v>35117</v>
      </c>
      <c r="T41875" s="6">
        <v>33</v>
      </c>
      <c r="U41875" s="6">
        <v>2</v>
      </c>
      <c r="V41875" s="6">
        <v>8</v>
      </c>
    </row>
    <row r="41876" spans="1:22" x14ac:dyDescent="0.35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  <c r="S41876" s="5">
        <v>7702</v>
      </c>
      <c r="T41876" s="5">
        <v>27</v>
      </c>
      <c r="U41876" s="5">
        <v>4</v>
      </c>
      <c r="V41876" s="5">
        <v>3</v>
      </c>
    </row>
    <row r="41877" spans="1:22" x14ac:dyDescent="0.35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  <c r="S41877" s="6">
        <v>35113</v>
      </c>
      <c r="T41877" s="6">
        <v>36</v>
      </c>
      <c r="U41877" s="6">
        <v>1</v>
      </c>
      <c r="V41877" s="6">
        <v>10</v>
      </c>
    </row>
    <row r="41878" spans="1:22" x14ac:dyDescent="0.35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  <c r="S41878" s="5">
        <v>43014</v>
      </c>
      <c r="T41878" s="5">
        <v>26</v>
      </c>
      <c r="U41878" s="5">
        <v>2</v>
      </c>
      <c r="V41878" s="5">
        <v>12</v>
      </c>
    </row>
    <row r="41879" spans="1:22" x14ac:dyDescent="0.35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  <c r="S41879" s="6">
        <v>20555</v>
      </c>
      <c r="T41879" s="6">
        <v>30</v>
      </c>
      <c r="U41879" s="6">
        <v>3</v>
      </c>
      <c r="V41879" s="6">
        <v>6</v>
      </c>
    </row>
    <row r="41880" spans="1:22" x14ac:dyDescent="0.35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  <c r="S41880" s="5">
        <v>48950</v>
      </c>
      <c r="T41880" s="5">
        <v>37</v>
      </c>
      <c r="U41880" s="5">
        <v>2</v>
      </c>
      <c r="V41880" s="5">
        <v>11</v>
      </c>
    </row>
    <row r="41881" spans="1:22" x14ac:dyDescent="0.35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  <c r="S41881" s="6">
        <v>40930</v>
      </c>
      <c r="T41881" s="6">
        <v>23</v>
      </c>
      <c r="U41881" s="6">
        <v>2</v>
      </c>
      <c r="V41881" s="6">
        <v>3</v>
      </c>
    </row>
    <row r="41882" spans="1:22" x14ac:dyDescent="0.35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  <c r="S41882" s="5">
        <v>28187</v>
      </c>
      <c r="T41882" s="5">
        <v>19</v>
      </c>
      <c r="U41882" s="5">
        <v>3</v>
      </c>
      <c r="V41882" s="5">
        <v>1</v>
      </c>
    </row>
    <row r="41883" spans="1:22" x14ac:dyDescent="0.35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  <c r="S41883" s="6">
        <v>17975</v>
      </c>
      <c r="T41883" s="6">
        <v>21</v>
      </c>
      <c r="U41883" s="6">
        <v>1</v>
      </c>
      <c r="V41883" s="6">
        <v>16</v>
      </c>
    </row>
    <row r="41884" spans="1:22" x14ac:dyDescent="0.35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  <c r="S41884" s="5">
        <v>47935</v>
      </c>
      <c r="T41884" s="5">
        <v>33</v>
      </c>
      <c r="U41884" s="5">
        <v>1</v>
      </c>
      <c r="V41884" s="5">
        <v>13</v>
      </c>
    </row>
    <row r="41885" spans="1:22" x14ac:dyDescent="0.35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  <c r="S41885" s="6">
        <v>1895</v>
      </c>
      <c r="T41885" s="6">
        <v>39</v>
      </c>
      <c r="U41885" s="6">
        <v>3</v>
      </c>
      <c r="V41885" s="6">
        <v>17</v>
      </c>
    </row>
    <row r="41886" spans="1:22" x14ac:dyDescent="0.35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  <c r="S41886" s="5">
        <v>20747</v>
      </c>
      <c r="T41886" s="5">
        <v>34</v>
      </c>
      <c r="U41886" s="5">
        <v>2</v>
      </c>
      <c r="V41886" s="5">
        <v>7</v>
      </c>
    </row>
    <row r="41887" spans="1:22" x14ac:dyDescent="0.35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  <c r="S41887" s="6">
        <v>14633</v>
      </c>
      <c r="T41887" s="6">
        <v>24</v>
      </c>
      <c r="U41887" s="6">
        <v>2</v>
      </c>
      <c r="V41887" s="6">
        <v>1</v>
      </c>
    </row>
    <row r="41888" spans="1:22" x14ac:dyDescent="0.35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  <c r="S41888" s="5">
        <v>3409</v>
      </c>
      <c r="T41888" s="5">
        <v>28</v>
      </c>
      <c r="U41888" s="5">
        <v>4</v>
      </c>
      <c r="V41888" s="5">
        <v>8</v>
      </c>
    </row>
    <row r="41889" spans="1:22" x14ac:dyDescent="0.35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  <c r="S41889" s="6">
        <v>6136</v>
      </c>
      <c r="T41889" s="6">
        <v>29</v>
      </c>
      <c r="U41889" s="6">
        <v>3</v>
      </c>
      <c r="V41889" s="6">
        <v>15</v>
      </c>
    </row>
    <row r="41890" spans="1:22" x14ac:dyDescent="0.35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  <c r="S41890" s="5">
        <v>16454</v>
      </c>
      <c r="T41890" s="5">
        <v>35</v>
      </c>
      <c r="U41890" s="5">
        <v>2</v>
      </c>
      <c r="V41890" s="5">
        <v>12</v>
      </c>
    </row>
    <row r="41891" spans="1:22" x14ac:dyDescent="0.35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  <c r="S41891" s="6">
        <v>15612</v>
      </c>
      <c r="T41891" s="6">
        <v>20</v>
      </c>
      <c r="U41891" s="6">
        <v>4</v>
      </c>
      <c r="V41891" s="6">
        <v>17</v>
      </c>
    </row>
    <row r="41892" spans="1:22" x14ac:dyDescent="0.35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  <c r="S41892" s="5">
        <v>6010</v>
      </c>
      <c r="T41892" s="5">
        <v>18</v>
      </c>
      <c r="U41892" s="5">
        <v>2</v>
      </c>
      <c r="V41892" s="5">
        <v>3</v>
      </c>
    </row>
    <row r="41893" spans="1:22" x14ac:dyDescent="0.35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  <c r="S41893" s="6">
        <v>15965</v>
      </c>
      <c r="T41893" s="6">
        <v>20</v>
      </c>
      <c r="U41893" s="6">
        <v>3</v>
      </c>
      <c r="V41893" s="6">
        <v>4</v>
      </c>
    </row>
    <row r="41894" spans="1:22" x14ac:dyDescent="0.35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  <c r="S41894" s="5">
        <v>32594</v>
      </c>
      <c r="T41894" s="5">
        <v>18</v>
      </c>
      <c r="U41894" s="5">
        <v>3</v>
      </c>
      <c r="V41894" s="5">
        <v>16</v>
      </c>
    </row>
    <row r="41895" spans="1:22" x14ac:dyDescent="0.35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  <c r="S41895" s="6">
        <v>15671</v>
      </c>
      <c r="T41895" s="6">
        <v>38</v>
      </c>
      <c r="U41895" s="6">
        <v>1</v>
      </c>
      <c r="V41895" s="6">
        <v>7</v>
      </c>
    </row>
    <row r="41896" spans="1:22" x14ac:dyDescent="0.35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  <c r="S41896" s="5">
        <v>23002</v>
      </c>
      <c r="T41896" s="5">
        <v>37</v>
      </c>
      <c r="U41896" s="5">
        <v>1</v>
      </c>
      <c r="V41896" s="5">
        <v>11</v>
      </c>
    </row>
    <row r="41897" spans="1:22" x14ac:dyDescent="0.35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  <c r="S41897" s="6">
        <v>20369</v>
      </c>
      <c r="T41897" s="6">
        <v>24</v>
      </c>
      <c r="U41897" s="6">
        <v>2</v>
      </c>
      <c r="V41897" s="6">
        <v>10</v>
      </c>
    </row>
    <row r="41898" spans="1:22" x14ac:dyDescent="0.35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  <c r="S41898" s="5">
        <v>40542</v>
      </c>
      <c r="T41898" s="5">
        <v>32</v>
      </c>
      <c r="U41898" s="5">
        <v>2</v>
      </c>
      <c r="V41898" s="5">
        <v>14</v>
      </c>
    </row>
    <row r="41899" spans="1:22" x14ac:dyDescent="0.35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  <c r="S41899" s="6">
        <v>1730</v>
      </c>
      <c r="T41899" s="6">
        <v>35</v>
      </c>
      <c r="U41899" s="6">
        <v>3</v>
      </c>
      <c r="V41899" s="6">
        <v>9</v>
      </c>
    </row>
    <row r="41900" spans="1:22" x14ac:dyDescent="0.35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  <c r="S41900" s="5">
        <v>46765</v>
      </c>
      <c r="T41900" s="5">
        <v>34</v>
      </c>
      <c r="U41900" s="5">
        <v>1</v>
      </c>
      <c r="V41900" s="5">
        <v>2</v>
      </c>
    </row>
    <row r="41901" spans="1:22" x14ac:dyDescent="0.35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  <c r="S41901" s="6">
        <v>29480</v>
      </c>
      <c r="T41901" s="6">
        <v>28</v>
      </c>
      <c r="U41901" s="6">
        <v>3</v>
      </c>
      <c r="V41901" s="6">
        <v>9</v>
      </c>
    </row>
    <row r="41902" spans="1:22" x14ac:dyDescent="0.35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  <c r="S41902" s="5">
        <v>22423</v>
      </c>
      <c r="T41902" s="5">
        <v>32</v>
      </c>
      <c r="U41902" s="5">
        <v>3</v>
      </c>
      <c r="V41902" s="5">
        <v>5</v>
      </c>
    </row>
    <row r="41903" spans="1:22" x14ac:dyDescent="0.35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  <c r="S41903" s="6">
        <v>16475</v>
      </c>
      <c r="T41903" s="6">
        <v>27</v>
      </c>
      <c r="U41903" s="6">
        <v>4</v>
      </c>
      <c r="V41903" s="6">
        <v>4</v>
      </c>
    </row>
    <row r="41904" spans="1:22" x14ac:dyDescent="0.35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  <c r="S41904" s="5">
        <v>8472</v>
      </c>
      <c r="T41904" s="5">
        <v>19</v>
      </c>
      <c r="U41904" s="5">
        <v>4</v>
      </c>
      <c r="V41904" s="5">
        <v>13</v>
      </c>
    </row>
    <row r="41905" spans="1:22" x14ac:dyDescent="0.35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  <c r="S41905" s="6">
        <v>17653</v>
      </c>
      <c r="T41905" s="6">
        <v>39</v>
      </c>
      <c r="U41905" s="6">
        <v>1</v>
      </c>
      <c r="V41905" s="6">
        <v>8</v>
      </c>
    </row>
    <row r="41906" spans="1:22" x14ac:dyDescent="0.35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  <c r="S41906" s="5">
        <v>37108</v>
      </c>
      <c r="T41906" s="5">
        <v>21</v>
      </c>
      <c r="U41906" s="5">
        <v>2</v>
      </c>
      <c r="V41906" s="5">
        <v>14</v>
      </c>
    </row>
    <row r="41907" spans="1:22" x14ac:dyDescent="0.35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  <c r="S41907" s="6">
        <v>8397</v>
      </c>
      <c r="T41907" s="6">
        <v>17</v>
      </c>
      <c r="U41907" s="6">
        <v>2</v>
      </c>
      <c r="V41907" s="6">
        <v>1</v>
      </c>
    </row>
    <row r="41908" spans="1:22" x14ac:dyDescent="0.35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  <c r="S41908" s="5">
        <v>41100</v>
      </c>
      <c r="T41908" s="5">
        <v>23</v>
      </c>
      <c r="U41908" s="5">
        <v>4</v>
      </c>
      <c r="V41908" s="5">
        <v>9</v>
      </c>
    </row>
    <row r="41909" spans="1:22" x14ac:dyDescent="0.35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  <c r="S41909" s="6">
        <v>24850</v>
      </c>
      <c r="T41909" s="6">
        <v>30</v>
      </c>
      <c r="U41909" s="6">
        <v>4</v>
      </c>
      <c r="V41909" s="6">
        <v>16</v>
      </c>
    </row>
    <row r="41910" spans="1:22" x14ac:dyDescent="0.35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  <c r="S41910" s="5">
        <v>38917</v>
      </c>
      <c r="T41910" s="5">
        <v>38</v>
      </c>
      <c r="U41910" s="5">
        <v>2</v>
      </c>
      <c r="V41910" s="5">
        <v>5</v>
      </c>
    </row>
    <row r="41911" spans="1:22" x14ac:dyDescent="0.35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  <c r="S41911" s="6">
        <v>19773</v>
      </c>
      <c r="T41911" s="6">
        <v>34</v>
      </c>
      <c r="U41911" s="6">
        <v>3</v>
      </c>
      <c r="V41911" s="6">
        <v>16</v>
      </c>
    </row>
    <row r="41912" spans="1:22" x14ac:dyDescent="0.35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  <c r="S41912" s="5">
        <v>37743</v>
      </c>
      <c r="T41912" s="5">
        <v>21</v>
      </c>
      <c r="U41912" s="5">
        <v>2</v>
      </c>
      <c r="V41912" s="5">
        <v>10</v>
      </c>
    </row>
    <row r="41913" spans="1:22" x14ac:dyDescent="0.35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  <c r="S41913" s="6">
        <v>32180</v>
      </c>
      <c r="T41913" s="6">
        <v>39</v>
      </c>
      <c r="U41913" s="6">
        <v>4</v>
      </c>
      <c r="V41913" s="6">
        <v>11</v>
      </c>
    </row>
    <row r="41914" spans="1:22" x14ac:dyDescent="0.35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  <c r="S41914" s="5">
        <v>35362</v>
      </c>
      <c r="T41914" s="5">
        <v>34</v>
      </c>
      <c r="U41914" s="5">
        <v>3</v>
      </c>
      <c r="V41914" s="5">
        <v>1</v>
      </c>
    </row>
    <row r="41915" spans="1:22" x14ac:dyDescent="0.35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  <c r="S41915" s="6">
        <v>32825</v>
      </c>
      <c r="T41915" s="6">
        <v>31</v>
      </c>
      <c r="U41915" s="6">
        <v>2</v>
      </c>
      <c r="V41915" s="6">
        <v>5</v>
      </c>
    </row>
    <row r="41916" spans="1:22" x14ac:dyDescent="0.35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  <c r="S41916" s="5">
        <v>45000</v>
      </c>
      <c r="T41916" s="5">
        <v>18</v>
      </c>
      <c r="U41916" s="5">
        <v>4</v>
      </c>
      <c r="V41916" s="5">
        <v>3</v>
      </c>
    </row>
    <row r="41917" spans="1:22" x14ac:dyDescent="0.35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  <c r="S41917" s="6">
        <v>5745</v>
      </c>
      <c r="T41917" s="6">
        <v>19</v>
      </c>
      <c r="U41917" s="6">
        <v>4</v>
      </c>
      <c r="V41917" s="6">
        <v>6</v>
      </c>
    </row>
    <row r="41918" spans="1:22" x14ac:dyDescent="0.35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  <c r="S41918" s="5">
        <v>37702</v>
      </c>
      <c r="T41918" s="5">
        <v>21</v>
      </c>
      <c r="U41918" s="5">
        <v>3</v>
      </c>
      <c r="V41918" s="5">
        <v>8</v>
      </c>
    </row>
    <row r="41919" spans="1:22" x14ac:dyDescent="0.35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  <c r="S41919" s="6">
        <v>12029</v>
      </c>
      <c r="T41919" s="6">
        <v>17</v>
      </c>
      <c r="U41919" s="6">
        <v>3</v>
      </c>
      <c r="V41919" s="6">
        <v>4</v>
      </c>
    </row>
    <row r="41920" spans="1:22" x14ac:dyDescent="0.35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  <c r="S41920" s="5">
        <v>40935</v>
      </c>
      <c r="T41920" s="5">
        <v>19</v>
      </c>
      <c r="U41920" s="5">
        <v>4</v>
      </c>
      <c r="V41920" s="5">
        <v>10</v>
      </c>
    </row>
    <row r="41921" spans="1:22" x14ac:dyDescent="0.35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  <c r="S41921" s="6">
        <v>22177</v>
      </c>
      <c r="T41921" s="6">
        <v>29</v>
      </c>
      <c r="U41921" s="6">
        <v>2</v>
      </c>
      <c r="V41921" s="6">
        <v>15</v>
      </c>
    </row>
    <row r="41922" spans="1:22" x14ac:dyDescent="0.35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  <c r="S41922" s="5">
        <v>35205</v>
      </c>
      <c r="T41922" s="5">
        <v>33</v>
      </c>
      <c r="U41922" s="5">
        <v>4</v>
      </c>
      <c r="V41922" s="5">
        <v>15</v>
      </c>
    </row>
    <row r="41923" spans="1:22" x14ac:dyDescent="0.35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  <c r="S41923" s="6">
        <v>39600</v>
      </c>
      <c r="T41923" s="6">
        <v>36</v>
      </c>
      <c r="U41923" s="6">
        <v>2</v>
      </c>
      <c r="V41923" s="6">
        <v>19</v>
      </c>
    </row>
    <row r="41924" spans="1:22" x14ac:dyDescent="0.35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  <c r="S41924" s="5">
        <v>31161</v>
      </c>
      <c r="T41924" s="5">
        <v>36</v>
      </c>
      <c r="U41924" s="5">
        <v>1</v>
      </c>
      <c r="V41924" s="5">
        <v>19</v>
      </c>
    </row>
    <row r="41925" spans="1:22" x14ac:dyDescent="0.35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  <c r="S41925" s="6">
        <v>47736</v>
      </c>
      <c r="T41925" s="6">
        <v>31</v>
      </c>
      <c r="U41925" s="6">
        <v>4</v>
      </c>
      <c r="V41925" s="6">
        <v>17</v>
      </c>
    </row>
    <row r="41926" spans="1:22" x14ac:dyDescent="0.35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  <c r="S41926" s="5">
        <v>1304</v>
      </c>
      <c r="T41926" s="5">
        <v>27</v>
      </c>
      <c r="U41926" s="5">
        <v>2</v>
      </c>
      <c r="V41926" s="5">
        <v>6</v>
      </c>
    </row>
    <row r="41927" spans="1:22" x14ac:dyDescent="0.35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  <c r="S41927" s="6">
        <v>26149</v>
      </c>
      <c r="T41927" s="6">
        <v>37</v>
      </c>
      <c r="U41927" s="6">
        <v>4</v>
      </c>
      <c r="V41927" s="6">
        <v>1</v>
      </c>
    </row>
    <row r="41928" spans="1:22" x14ac:dyDescent="0.35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  <c r="S41928" s="5">
        <v>43028</v>
      </c>
      <c r="T41928" s="5">
        <v>33</v>
      </c>
      <c r="U41928" s="5">
        <v>2</v>
      </c>
      <c r="V41928" s="5">
        <v>6</v>
      </c>
    </row>
    <row r="41929" spans="1:22" x14ac:dyDescent="0.35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  <c r="S41929" s="6">
        <v>49578</v>
      </c>
      <c r="T41929" s="6">
        <v>21</v>
      </c>
      <c r="U41929" s="6">
        <v>2</v>
      </c>
      <c r="V41929" s="6">
        <v>18</v>
      </c>
    </row>
    <row r="41930" spans="1:22" x14ac:dyDescent="0.35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  <c r="S41930" s="5">
        <v>33836</v>
      </c>
      <c r="T41930" s="5">
        <v>28</v>
      </c>
      <c r="U41930" s="5">
        <v>4</v>
      </c>
      <c r="V41930" s="5">
        <v>8</v>
      </c>
    </row>
    <row r="41931" spans="1:22" x14ac:dyDescent="0.35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  <c r="S41931" s="6">
        <v>43024</v>
      </c>
      <c r="T41931" s="6">
        <v>35</v>
      </c>
      <c r="U41931" s="6">
        <v>4</v>
      </c>
      <c r="V41931" s="6">
        <v>8</v>
      </c>
    </row>
    <row r="41932" spans="1:22" x14ac:dyDescent="0.35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  <c r="S41932" s="5">
        <v>30086</v>
      </c>
      <c r="T41932" s="5">
        <v>24</v>
      </c>
      <c r="U41932" s="5">
        <v>1</v>
      </c>
      <c r="V41932" s="5">
        <v>1</v>
      </c>
    </row>
    <row r="41933" spans="1:22" x14ac:dyDescent="0.35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  <c r="S41933" s="6">
        <v>26401</v>
      </c>
      <c r="T41933" s="6">
        <v>27</v>
      </c>
      <c r="U41933" s="6">
        <v>2</v>
      </c>
      <c r="V41933" s="6">
        <v>7</v>
      </c>
    </row>
    <row r="41934" spans="1:22" x14ac:dyDescent="0.35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  <c r="S41934" s="5">
        <v>13578</v>
      </c>
      <c r="T41934" s="5">
        <v>36</v>
      </c>
      <c r="U41934" s="5">
        <v>2</v>
      </c>
      <c r="V41934" s="5">
        <v>18</v>
      </c>
    </row>
    <row r="41935" spans="1:22" x14ac:dyDescent="0.35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  <c r="S41935" s="6">
        <v>25155</v>
      </c>
      <c r="T41935" s="6">
        <v>35</v>
      </c>
      <c r="U41935" s="6">
        <v>4</v>
      </c>
      <c r="V41935" s="6">
        <v>1</v>
      </c>
    </row>
    <row r="41936" spans="1:22" x14ac:dyDescent="0.35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  <c r="S41936" s="5">
        <v>7363</v>
      </c>
      <c r="T41936" s="5">
        <v>25</v>
      </c>
      <c r="U41936" s="5">
        <v>2</v>
      </c>
      <c r="V41936" s="5">
        <v>14</v>
      </c>
    </row>
    <row r="41937" spans="1:22" x14ac:dyDescent="0.35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  <c r="S41937" s="6">
        <v>5296</v>
      </c>
      <c r="T41937" s="6">
        <v>33</v>
      </c>
      <c r="U41937" s="6">
        <v>1</v>
      </c>
      <c r="V41937" s="6">
        <v>8</v>
      </c>
    </row>
    <row r="41938" spans="1:22" x14ac:dyDescent="0.35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  <c r="S41938" s="5">
        <v>46561</v>
      </c>
      <c r="T41938" s="5">
        <v>19</v>
      </c>
      <c r="U41938" s="5">
        <v>4</v>
      </c>
      <c r="V41938" s="5">
        <v>10</v>
      </c>
    </row>
    <row r="41939" spans="1:22" x14ac:dyDescent="0.35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  <c r="S41939" s="6">
        <v>1333</v>
      </c>
      <c r="T41939" s="6">
        <v>29</v>
      </c>
      <c r="U41939" s="6">
        <v>1</v>
      </c>
      <c r="V41939" s="6">
        <v>4</v>
      </c>
    </row>
    <row r="41940" spans="1:22" x14ac:dyDescent="0.35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  <c r="S41940" s="5">
        <v>15910</v>
      </c>
      <c r="T41940" s="5">
        <v>23</v>
      </c>
      <c r="U41940" s="5">
        <v>1</v>
      </c>
      <c r="V41940" s="5">
        <v>7</v>
      </c>
    </row>
    <row r="41941" spans="1:22" x14ac:dyDescent="0.35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  <c r="S41941" s="6">
        <v>26108</v>
      </c>
      <c r="T41941" s="6">
        <v>36</v>
      </c>
      <c r="U41941" s="6">
        <v>3</v>
      </c>
      <c r="V41941" s="6">
        <v>15</v>
      </c>
    </row>
    <row r="41942" spans="1:22" x14ac:dyDescent="0.35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  <c r="S41942" s="5">
        <v>50321</v>
      </c>
      <c r="T41942" s="5">
        <v>23</v>
      </c>
      <c r="U41942" s="5">
        <v>1</v>
      </c>
      <c r="V41942" s="5">
        <v>4</v>
      </c>
    </row>
    <row r="41943" spans="1:22" x14ac:dyDescent="0.35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  <c r="S41943" s="6">
        <v>14640</v>
      </c>
      <c r="T41943" s="6">
        <v>29</v>
      </c>
      <c r="U41943" s="6">
        <v>4</v>
      </c>
      <c r="V41943" s="6">
        <v>7</v>
      </c>
    </row>
    <row r="41944" spans="1:22" x14ac:dyDescent="0.35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  <c r="S41944" s="5">
        <v>10574</v>
      </c>
      <c r="T41944" s="5">
        <v>37</v>
      </c>
      <c r="U41944" s="5">
        <v>3</v>
      </c>
      <c r="V41944" s="5">
        <v>13</v>
      </c>
    </row>
    <row r="41945" spans="1:22" x14ac:dyDescent="0.35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  <c r="S41945" s="6">
        <v>5701</v>
      </c>
      <c r="T41945" s="6">
        <v>27</v>
      </c>
      <c r="U41945" s="6">
        <v>4</v>
      </c>
      <c r="V41945" s="6">
        <v>18</v>
      </c>
    </row>
    <row r="41946" spans="1:22" x14ac:dyDescent="0.35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  <c r="S41946" s="5">
        <v>8394</v>
      </c>
      <c r="T41946" s="5">
        <v>34</v>
      </c>
      <c r="U41946" s="5">
        <v>3</v>
      </c>
      <c r="V41946" s="5">
        <v>4</v>
      </c>
    </row>
    <row r="41947" spans="1:22" x14ac:dyDescent="0.35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  <c r="S41947" s="6">
        <v>17282</v>
      </c>
      <c r="T41947" s="6">
        <v>20</v>
      </c>
      <c r="U41947" s="6">
        <v>3</v>
      </c>
      <c r="V41947" s="6">
        <v>12</v>
      </c>
    </row>
    <row r="41948" spans="1:22" x14ac:dyDescent="0.35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  <c r="S41948" s="5">
        <v>33130</v>
      </c>
      <c r="T41948" s="5">
        <v>37</v>
      </c>
      <c r="U41948" s="5">
        <v>2</v>
      </c>
      <c r="V41948" s="5">
        <v>10</v>
      </c>
    </row>
    <row r="41949" spans="1:22" x14ac:dyDescent="0.35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  <c r="S41949" s="6">
        <v>16910</v>
      </c>
      <c r="T41949" s="6">
        <v>30</v>
      </c>
      <c r="U41949" s="6">
        <v>2</v>
      </c>
      <c r="V41949" s="6">
        <v>3</v>
      </c>
    </row>
    <row r="41950" spans="1:22" x14ac:dyDescent="0.35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  <c r="S41950" s="5">
        <v>41516</v>
      </c>
      <c r="T41950" s="5">
        <v>36</v>
      </c>
      <c r="U41950" s="5">
        <v>1</v>
      </c>
      <c r="V41950" s="5">
        <v>1</v>
      </c>
    </row>
    <row r="41951" spans="1:22" x14ac:dyDescent="0.35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  <c r="S41951" s="6">
        <v>44952</v>
      </c>
      <c r="T41951" s="6">
        <v>23</v>
      </c>
      <c r="U41951" s="6">
        <v>4</v>
      </c>
      <c r="V41951" s="6">
        <v>11</v>
      </c>
    </row>
    <row r="41952" spans="1:22" x14ac:dyDescent="0.35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  <c r="S41952" s="5">
        <v>5307</v>
      </c>
      <c r="T41952" s="5">
        <v>19</v>
      </c>
      <c r="U41952" s="5">
        <v>1</v>
      </c>
      <c r="V41952" s="5">
        <v>18</v>
      </c>
    </row>
    <row r="41953" spans="1:22" x14ac:dyDescent="0.35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  <c r="S41953" s="6">
        <v>14669</v>
      </c>
      <c r="T41953" s="6">
        <v>30</v>
      </c>
      <c r="U41953" s="6">
        <v>3</v>
      </c>
      <c r="V41953" s="6">
        <v>4</v>
      </c>
    </row>
    <row r="41954" spans="1:22" x14ac:dyDescent="0.35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  <c r="S41954" s="5">
        <v>5764</v>
      </c>
      <c r="T41954" s="5">
        <v>34</v>
      </c>
      <c r="U41954" s="5">
        <v>4</v>
      </c>
      <c r="V41954" s="5">
        <v>15</v>
      </c>
    </row>
    <row r="41955" spans="1:22" x14ac:dyDescent="0.35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  <c r="S41955" s="6">
        <v>32448</v>
      </c>
      <c r="T41955" s="6">
        <v>37</v>
      </c>
      <c r="U41955" s="6">
        <v>2</v>
      </c>
      <c r="V41955" s="6">
        <v>6</v>
      </c>
    </row>
    <row r="41956" spans="1:22" x14ac:dyDescent="0.35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  <c r="S41956" s="5">
        <v>14328</v>
      </c>
      <c r="T41956" s="5">
        <v>39</v>
      </c>
      <c r="U41956" s="5">
        <v>3</v>
      </c>
      <c r="V41956" s="5">
        <v>19</v>
      </c>
    </row>
    <row r="41957" spans="1:22" x14ac:dyDescent="0.35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  <c r="S41957" s="6">
        <v>36094</v>
      </c>
      <c r="T41957" s="6">
        <v>29</v>
      </c>
      <c r="U41957" s="6">
        <v>4</v>
      </c>
      <c r="V41957" s="6">
        <v>12</v>
      </c>
    </row>
    <row r="41958" spans="1:22" x14ac:dyDescent="0.35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  <c r="S41958" s="5">
        <v>39654</v>
      </c>
      <c r="T41958" s="5">
        <v>32</v>
      </c>
      <c r="U41958" s="5">
        <v>3</v>
      </c>
      <c r="V41958" s="5">
        <v>16</v>
      </c>
    </row>
    <row r="41959" spans="1:22" x14ac:dyDescent="0.35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  <c r="S41959" s="6">
        <v>38643</v>
      </c>
      <c r="T41959" s="6">
        <v>28</v>
      </c>
      <c r="U41959" s="6">
        <v>3</v>
      </c>
      <c r="V41959" s="6">
        <v>4</v>
      </c>
    </row>
    <row r="41960" spans="1:22" x14ac:dyDescent="0.35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  <c r="S41960" s="5">
        <v>37778</v>
      </c>
      <c r="T41960" s="5">
        <v>28</v>
      </c>
      <c r="U41960" s="5">
        <v>2</v>
      </c>
      <c r="V41960" s="5">
        <v>13</v>
      </c>
    </row>
    <row r="41961" spans="1:22" x14ac:dyDescent="0.35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  <c r="S41961" s="6">
        <v>1142</v>
      </c>
      <c r="T41961" s="6">
        <v>29</v>
      </c>
      <c r="U41961" s="6">
        <v>3</v>
      </c>
      <c r="V41961" s="6">
        <v>19</v>
      </c>
    </row>
    <row r="41962" spans="1:22" x14ac:dyDescent="0.35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  <c r="S41962" s="5">
        <v>20120</v>
      </c>
      <c r="T41962" s="5">
        <v>29</v>
      </c>
      <c r="U41962" s="5">
        <v>1</v>
      </c>
      <c r="V41962" s="5">
        <v>7</v>
      </c>
    </row>
    <row r="41963" spans="1:22" x14ac:dyDescent="0.35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  <c r="S41963" s="6">
        <v>22317</v>
      </c>
      <c r="T41963" s="6">
        <v>38</v>
      </c>
      <c r="U41963" s="6">
        <v>1</v>
      </c>
      <c r="V41963" s="6">
        <v>13</v>
      </c>
    </row>
    <row r="41964" spans="1:22" x14ac:dyDescent="0.35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  <c r="S41964" s="5">
        <v>41538</v>
      </c>
      <c r="T41964" s="5">
        <v>31</v>
      </c>
      <c r="U41964" s="5">
        <v>3</v>
      </c>
      <c r="V41964" s="5">
        <v>20</v>
      </c>
    </row>
    <row r="41965" spans="1:22" x14ac:dyDescent="0.35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  <c r="S41965" s="6">
        <v>46603</v>
      </c>
      <c r="T41965" s="6">
        <v>19</v>
      </c>
      <c r="U41965" s="6">
        <v>3</v>
      </c>
      <c r="V41965" s="6">
        <v>13</v>
      </c>
    </row>
    <row r="41966" spans="1:22" x14ac:dyDescent="0.35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  <c r="S41966" s="5">
        <v>33263</v>
      </c>
      <c r="T41966" s="5">
        <v>35</v>
      </c>
      <c r="U41966" s="5">
        <v>2</v>
      </c>
      <c r="V41966" s="5">
        <v>17</v>
      </c>
    </row>
    <row r="41967" spans="1:22" x14ac:dyDescent="0.35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  <c r="S41967" s="6">
        <v>21184</v>
      </c>
      <c r="T41967" s="6">
        <v>32</v>
      </c>
      <c r="U41967" s="6">
        <v>2</v>
      </c>
      <c r="V41967" s="6">
        <v>8</v>
      </c>
    </row>
    <row r="41968" spans="1:22" x14ac:dyDescent="0.35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  <c r="S41968" s="5">
        <v>26226</v>
      </c>
      <c r="T41968" s="5">
        <v>37</v>
      </c>
      <c r="U41968" s="5">
        <v>4</v>
      </c>
      <c r="V41968" s="5">
        <v>29</v>
      </c>
    </row>
    <row r="41969" spans="1:22" x14ac:dyDescent="0.35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  <c r="S41969" s="6">
        <v>29234</v>
      </c>
      <c r="T41969" s="6">
        <v>36</v>
      </c>
      <c r="U41969" s="6">
        <v>2</v>
      </c>
      <c r="V41969" s="6">
        <v>8</v>
      </c>
    </row>
    <row r="41970" spans="1:22" x14ac:dyDescent="0.35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  <c r="S41970" s="5">
        <v>38842</v>
      </c>
      <c r="T41970" s="5">
        <v>40</v>
      </c>
      <c r="U41970" s="5">
        <v>3</v>
      </c>
      <c r="V41970" s="5">
        <v>14</v>
      </c>
    </row>
    <row r="41971" spans="1:22" x14ac:dyDescent="0.35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  <c r="S41971" s="6">
        <v>39790</v>
      </c>
      <c r="T41971" s="6">
        <v>34</v>
      </c>
      <c r="U41971" s="6">
        <v>1</v>
      </c>
      <c r="V41971" s="6">
        <v>10</v>
      </c>
    </row>
    <row r="41972" spans="1:22" x14ac:dyDescent="0.35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  <c r="S41972" s="5">
        <v>33230</v>
      </c>
      <c r="T41972" s="5">
        <v>40</v>
      </c>
      <c r="U41972" s="5">
        <v>2</v>
      </c>
      <c r="V41972" s="5">
        <v>7</v>
      </c>
    </row>
    <row r="41973" spans="1:22" x14ac:dyDescent="0.35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  <c r="S41973" s="6">
        <v>40072</v>
      </c>
      <c r="T41973" s="6">
        <v>32</v>
      </c>
      <c r="U41973" s="6">
        <v>2</v>
      </c>
      <c r="V41973" s="6">
        <v>17</v>
      </c>
    </row>
    <row r="41974" spans="1:22" x14ac:dyDescent="0.35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  <c r="S41974" s="5">
        <v>17221</v>
      </c>
      <c r="T41974" s="5">
        <v>33</v>
      </c>
      <c r="U41974" s="5">
        <v>3</v>
      </c>
      <c r="V41974" s="5">
        <v>12</v>
      </c>
    </row>
    <row r="41975" spans="1:22" x14ac:dyDescent="0.35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  <c r="S41975" s="6">
        <v>16277</v>
      </c>
      <c r="T41975" s="6">
        <v>29</v>
      </c>
      <c r="U41975" s="6">
        <v>3</v>
      </c>
      <c r="V41975" s="6">
        <v>15</v>
      </c>
    </row>
    <row r="41976" spans="1:22" x14ac:dyDescent="0.35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  <c r="S41976" s="5">
        <v>20095</v>
      </c>
      <c r="T41976" s="5">
        <v>31</v>
      </c>
      <c r="U41976" s="5">
        <v>2</v>
      </c>
      <c r="V41976" s="5">
        <v>17</v>
      </c>
    </row>
    <row r="41977" spans="1:22" x14ac:dyDescent="0.35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  <c r="S41977" s="6">
        <v>16309</v>
      </c>
      <c r="T41977" s="6">
        <v>33</v>
      </c>
      <c r="U41977" s="6">
        <v>2</v>
      </c>
      <c r="V41977" s="6">
        <v>5</v>
      </c>
    </row>
    <row r="41978" spans="1:22" x14ac:dyDescent="0.35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  <c r="S41978" s="5">
        <v>20023</v>
      </c>
      <c r="T41978" s="5">
        <v>24</v>
      </c>
      <c r="U41978" s="5">
        <v>2</v>
      </c>
      <c r="V41978" s="5">
        <v>7</v>
      </c>
    </row>
    <row r="41979" spans="1:22" x14ac:dyDescent="0.35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  <c r="S41979" s="6">
        <v>39326</v>
      </c>
      <c r="T41979" s="6">
        <v>23</v>
      </c>
      <c r="U41979" s="6">
        <v>4</v>
      </c>
      <c r="V41979" s="6">
        <v>12</v>
      </c>
    </row>
    <row r="41980" spans="1:22" x14ac:dyDescent="0.35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  <c r="S41980" s="5">
        <v>48699</v>
      </c>
      <c r="T41980" s="5">
        <v>21</v>
      </c>
      <c r="U41980" s="5">
        <v>2</v>
      </c>
      <c r="V41980" s="5">
        <v>8</v>
      </c>
    </row>
    <row r="41981" spans="1:22" x14ac:dyDescent="0.35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  <c r="S41981" s="6">
        <v>13289</v>
      </c>
      <c r="T41981" s="6">
        <v>31</v>
      </c>
      <c r="U41981" s="6">
        <v>3</v>
      </c>
      <c r="V41981" s="6">
        <v>14</v>
      </c>
    </row>
    <row r="41982" spans="1:22" x14ac:dyDescent="0.35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  <c r="S41982" s="5">
        <v>5947</v>
      </c>
      <c r="T41982" s="5">
        <v>31</v>
      </c>
      <c r="U41982" s="5">
        <v>1</v>
      </c>
      <c r="V41982" s="5">
        <v>15</v>
      </c>
    </row>
    <row r="41983" spans="1:22" x14ac:dyDescent="0.35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  <c r="S41983" s="6">
        <v>16039</v>
      </c>
      <c r="T41983" s="6">
        <v>20</v>
      </c>
      <c r="U41983" s="6">
        <v>1</v>
      </c>
      <c r="V41983" s="6">
        <v>11</v>
      </c>
    </row>
    <row r="41984" spans="1:22" x14ac:dyDescent="0.35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  <c r="S41984" s="5">
        <v>14557</v>
      </c>
      <c r="T41984" s="5">
        <v>35</v>
      </c>
      <c r="U41984" s="5">
        <v>4</v>
      </c>
      <c r="V41984" s="5">
        <v>2</v>
      </c>
    </row>
    <row r="41985" spans="1:22" x14ac:dyDescent="0.35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  <c r="S41985" s="6">
        <v>43129</v>
      </c>
      <c r="T41985" s="6">
        <v>30</v>
      </c>
      <c r="U41985" s="6">
        <v>2</v>
      </c>
      <c r="V41985" s="6">
        <v>9</v>
      </c>
    </row>
    <row r="41986" spans="1:22" x14ac:dyDescent="0.35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  <c r="S41986" s="5">
        <v>30026</v>
      </c>
      <c r="T41986" s="5">
        <v>24</v>
      </c>
      <c r="U41986" s="5">
        <v>2</v>
      </c>
      <c r="V41986" s="5">
        <v>15</v>
      </c>
    </row>
    <row r="41987" spans="1:22" x14ac:dyDescent="0.35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  <c r="S41987" s="6">
        <v>23004</v>
      </c>
      <c r="T41987" s="6">
        <v>35</v>
      </c>
      <c r="U41987" s="6">
        <v>2</v>
      </c>
      <c r="V41987" s="6">
        <v>2</v>
      </c>
    </row>
    <row r="41988" spans="1:22" x14ac:dyDescent="0.35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  <c r="S41988" s="5">
        <v>45073</v>
      </c>
      <c r="T41988" s="5">
        <v>26</v>
      </c>
      <c r="U41988" s="5">
        <v>2</v>
      </c>
      <c r="V41988" s="5">
        <v>25</v>
      </c>
    </row>
    <row r="41989" spans="1:22" x14ac:dyDescent="0.35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  <c r="S41989" s="6">
        <v>26459</v>
      </c>
      <c r="T41989" s="6">
        <v>35</v>
      </c>
      <c r="U41989" s="6">
        <v>1</v>
      </c>
      <c r="V41989" s="6">
        <v>11</v>
      </c>
    </row>
    <row r="41990" spans="1:22" x14ac:dyDescent="0.35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  <c r="S41990" s="5">
        <v>9131</v>
      </c>
      <c r="T41990" s="5">
        <v>30</v>
      </c>
      <c r="U41990" s="5">
        <v>1</v>
      </c>
      <c r="V41990" s="5">
        <v>17</v>
      </c>
    </row>
    <row r="41991" spans="1:22" x14ac:dyDescent="0.35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  <c r="S41991" s="6">
        <v>2087</v>
      </c>
      <c r="T41991" s="6">
        <v>24</v>
      </c>
      <c r="U41991" s="6">
        <v>3</v>
      </c>
      <c r="V41991" s="6">
        <v>12</v>
      </c>
    </row>
    <row r="41992" spans="1:22" x14ac:dyDescent="0.35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  <c r="S41992" s="5">
        <v>42694</v>
      </c>
      <c r="T41992" s="5">
        <v>26</v>
      </c>
      <c r="U41992" s="5">
        <v>3</v>
      </c>
      <c r="V41992" s="5">
        <v>3</v>
      </c>
    </row>
    <row r="41993" spans="1:22" x14ac:dyDescent="0.35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  <c r="S41993" s="6">
        <v>37053</v>
      </c>
      <c r="T41993" s="6">
        <v>38</v>
      </c>
      <c r="U41993" s="6">
        <v>4</v>
      </c>
      <c r="V41993" s="6">
        <v>33</v>
      </c>
    </row>
    <row r="41994" spans="1:22" x14ac:dyDescent="0.35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  <c r="S41994" s="5">
        <v>32451</v>
      </c>
      <c r="T41994" s="5">
        <v>40</v>
      </c>
      <c r="U41994" s="5">
        <v>2</v>
      </c>
      <c r="V41994" s="5">
        <v>19</v>
      </c>
    </row>
    <row r="41995" spans="1:22" x14ac:dyDescent="0.35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  <c r="S41995" s="6">
        <v>1488</v>
      </c>
      <c r="T41995" s="6">
        <v>39</v>
      </c>
      <c r="U41995" s="6">
        <v>3</v>
      </c>
      <c r="V41995" s="6">
        <v>18</v>
      </c>
    </row>
    <row r="41996" spans="1:22" x14ac:dyDescent="0.35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  <c r="S41996" s="5">
        <v>36585</v>
      </c>
      <c r="T41996" s="5">
        <v>23</v>
      </c>
      <c r="U41996" s="5">
        <v>1</v>
      </c>
      <c r="V41996" s="5">
        <v>12</v>
      </c>
    </row>
    <row r="41997" spans="1:22" x14ac:dyDescent="0.35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  <c r="S41997" s="6">
        <v>7089</v>
      </c>
      <c r="T41997" s="6">
        <v>32</v>
      </c>
      <c r="U41997" s="6">
        <v>3</v>
      </c>
      <c r="V41997" s="6">
        <v>32</v>
      </c>
    </row>
    <row r="41998" spans="1:22" x14ac:dyDescent="0.35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  <c r="S41998" s="5">
        <v>48313</v>
      </c>
      <c r="T41998" s="5">
        <v>37</v>
      </c>
      <c r="U41998" s="5">
        <v>3</v>
      </c>
      <c r="V41998" s="5">
        <v>30</v>
      </c>
    </row>
    <row r="41999" spans="1:22" x14ac:dyDescent="0.35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  <c r="S41999" s="6">
        <v>35199</v>
      </c>
      <c r="T41999" s="6">
        <v>39</v>
      </c>
      <c r="U41999" s="6">
        <v>3</v>
      </c>
      <c r="V41999" s="6">
        <v>24</v>
      </c>
    </row>
    <row r="42000" spans="1:22" x14ac:dyDescent="0.35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  <c r="S42000" s="5">
        <v>9332</v>
      </c>
      <c r="T42000" s="5">
        <v>27</v>
      </c>
      <c r="U42000" s="5">
        <v>2</v>
      </c>
      <c r="V42000" s="5">
        <v>21</v>
      </c>
    </row>
    <row r="42001" spans="1:22" x14ac:dyDescent="0.35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  <c r="S42001" s="6">
        <v>9510</v>
      </c>
      <c r="T42001" s="6">
        <v>33</v>
      </c>
      <c r="U42001" s="6">
        <v>2</v>
      </c>
      <c r="V42001" s="6">
        <v>12</v>
      </c>
    </row>
    <row r="42002" spans="1:22" x14ac:dyDescent="0.35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  <c r="S42002" s="5">
        <v>28978</v>
      </c>
      <c r="T42002" s="5">
        <v>27</v>
      </c>
      <c r="U42002" s="5">
        <v>1</v>
      </c>
      <c r="V42002" s="5">
        <v>2</v>
      </c>
    </row>
    <row r="42003" spans="1:22" x14ac:dyDescent="0.35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  <c r="S42003" s="6">
        <v>33066</v>
      </c>
      <c r="T42003" s="6">
        <v>32</v>
      </c>
      <c r="U42003" s="6">
        <v>3</v>
      </c>
      <c r="V42003" s="6">
        <v>17</v>
      </c>
    </row>
    <row r="42004" spans="1:22" x14ac:dyDescent="0.35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  <c r="S42004" s="5">
        <v>25099</v>
      </c>
      <c r="T42004" s="5">
        <v>32</v>
      </c>
      <c r="U42004" s="5">
        <v>1</v>
      </c>
      <c r="V42004" s="5">
        <v>2</v>
      </c>
    </row>
    <row r="42005" spans="1:22" x14ac:dyDescent="0.35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  <c r="S42005" s="6">
        <v>11329</v>
      </c>
      <c r="T42005" s="6">
        <v>34</v>
      </c>
      <c r="U42005" s="6">
        <v>1</v>
      </c>
      <c r="V42005" s="6">
        <v>15</v>
      </c>
    </row>
    <row r="42006" spans="1:22" x14ac:dyDescent="0.35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  <c r="S42006" s="5">
        <v>33363</v>
      </c>
      <c r="T42006" s="5">
        <v>30</v>
      </c>
      <c r="U42006" s="5">
        <v>3</v>
      </c>
      <c r="V42006" s="5">
        <v>5</v>
      </c>
    </row>
    <row r="42007" spans="1:22" x14ac:dyDescent="0.35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  <c r="S42007" s="6">
        <v>35036</v>
      </c>
      <c r="T42007" s="6">
        <v>33</v>
      </c>
      <c r="U42007" s="6">
        <v>3</v>
      </c>
      <c r="V42007" s="6">
        <v>20</v>
      </c>
    </row>
    <row r="42008" spans="1:22" x14ac:dyDescent="0.35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  <c r="S42008" s="5">
        <v>48411</v>
      </c>
      <c r="T42008" s="5">
        <v>32</v>
      </c>
      <c r="U42008" s="5">
        <v>3</v>
      </c>
      <c r="V42008" s="5">
        <v>29</v>
      </c>
    </row>
    <row r="42009" spans="1:22" x14ac:dyDescent="0.35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  <c r="S42009" s="6">
        <v>20145</v>
      </c>
      <c r="T42009" s="6">
        <v>19</v>
      </c>
      <c r="U42009" s="6">
        <v>4</v>
      </c>
      <c r="V42009" s="6">
        <v>6</v>
      </c>
    </row>
    <row r="42010" spans="1:22" x14ac:dyDescent="0.35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  <c r="S42010" s="5">
        <v>20275</v>
      </c>
      <c r="T42010" s="5">
        <v>40</v>
      </c>
      <c r="U42010" s="5">
        <v>2</v>
      </c>
      <c r="V42010" s="5">
        <v>11</v>
      </c>
    </row>
    <row r="42011" spans="1:22" x14ac:dyDescent="0.35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  <c r="S42011" s="6">
        <v>14991</v>
      </c>
      <c r="T42011" s="6">
        <v>24</v>
      </c>
      <c r="U42011" s="6">
        <v>3</v>
      </c>
      <c r="V42011" s="6">
        <v>9</v>
      </c>
    </row>
    <row r="42012" spans="1:22" x14ac:dyDescent="0.35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  <c r="S42012" s="5">
        <v>21412</v>
      </c>
      <c r="T42012" s="5">
        <v>39</v>
      </c>
      <c r="U42012" s="5">
        <v>2</v>
      </c>
      <c r="V42012" s="5">
        <v>7</v>
      </c>
    </row>
    <row r="42013" spans="1:22" x14ac:dyDescent="0.35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  <c r="S42013" s="6">
        <v>29937</v>
      </c>
      <c r="T42013" s="6">
        <v>36</v>
      </c>
      <c r="U42013" s="6">
        <v>1</v>
      </c>
      <c r="V42013" s="6">
        <v>18</v>
      </c>
    </row>
    <row r="42014" spans="1:22" x14ac:dyDescent="0.35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  <c r="S42014" s="5">
        <v>43540</v>
      </c>
      <c r="T42014" s="5">
        <v>30</v>
      </c>
      <c r="U42014" s="5">
        <v>3</v>
      </c>
      <c r="V42014" s="5">
        <v>15</v>
      </c>
    </row>
    <row r="42015" spans="1:22" x14ac:dyDescent="0.35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  <c r="S42015" s="6">
        <v>4688</v>
      </c>
      <c r="T42015" s="6">
        <v>34</v>
      </c>
      <c r="U42015" s="6">
        <v>3</v>
      </c>
      <c r="V42015" s="6">
        <v>2</v>
      </c>
    </row>
    <row r="42016" spans="1:22" x14ac:dyDescent="0.35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  <c r="S42016" s="5">
        <v>33724</v>
      </c>
      <c r="T42016" s="5">
        <v>37</v>
      </c>
      <c r="U42016" s="5">
        <v>4</v>
      </c>
      <c r="V42016" s="5">
        <v>1</v>
      </c>
    </row>
    <row r="42017" spans="1:22" x14ac:dyDescent="0.35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  <c r="S42017" s="6">
        <v>10054</v>
      </c>
      <c r="T42017" s="6">
        <v>34</v>
      </c>
      <c r="U42017" s="6">
        <v>3</v>
      </c>
      <c r="V42017" s="6">
        <v>9</v>
      </c>
    </row>
    <row r="42018" spans="1:22" x14ac:dyDescent="0.35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  <c r="S42018" s="5">
        <v>28258</v>
      </c>
      <c r="T42018" s="5">
        <v>32</v>
      </c>
      <c r="U42018" s="5">
        <v>4</v>
      </c>
      <c r="V42018" s="5">
        <v>22</v>
      </c>
    </row>
    <row r="42019" spans="1:22" x14ac:dyDescent="0.35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  <c r="S42019" s="6">
        <v>19752</v>
      </c>
      <c r="T42019" s="6">
        <v>24</v>
      </c>
      <c r="U42019" s="6">
        <v>2</v>
      </c>
      <c r="V42019" s="6">
        <v>10</v>
      </c>
    </row>
    <row r="42020" spans="1:22" x14ac:dyDescent="0.35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  <c r="S42020" s="5">
        <v>28457</v>
      </c>
      <c r="T42020" s="5">
        <v>19</v>
      </c>
      <c r="U42020" s="5">
        <v>1</v>
      </c>
      <c r="V42020" s="5">
        <v>10</v>
      </c>
    </row>
    <row r="42021" spans="1:22" x14ac:dyDescent="0.35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  <c r="S42021" s="6">
        <v>20470</v>
      </c>
      <c r="T42021" s="6">
        <v>26</v>
      </c>
      <c r="U42021" s="6">
        <v>3</v>
      </c>
      <c r="V42021" s="6">
        <v>11</v>
      </c>
    </row>
    <row r="42022" spans="1:22" x14ac:dyDescent="0.35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  <c r="S42022" s="5">
        <v>9150</v>
      </c>
      <c r="T42022" s="5">
        <v>29</v>
      </c>
      <c r="U42022" s="5">
        <v>4</v>
      </c>
      <c r="V42022" s="5">
        <v>8</v>
      </c>
    </row>
    <row r="42023" spans="1:22" x14ac:dyDescent="0.35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  <c r="S42023" s="6">
        <v>40284</v>
      </c>
      <c r="T42023" s="6">
        <v>34</v>
      </c>
      <c r="U42023" s="6">
        <v>2</v>
      </c>
      <c r="V42023" s="6">
        <v>20</v>
      </c>
    </row>
    <row r="42024" spans="1:22" x14ac:dyDescent="0.35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  <c r="S42024" s="5">
        <v>33950</v>
      </c>
      <c r="T42024" s="5">
        <v>27</v>
      </c>
      <c r="U42024" s="5">
        <v>4</v>
      </c>
      <c r="V42024" s="5">
        <v>2</v>
      </c>
    </row>
    <row r="42025" spans="1:22" x14ac:dyDescent="0.35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  <c r="S42025" s="6">
        <v>45387</v>
      </c>
      <c r="T42025" s="6">
        <v>32</v>
      </c>
      <c r="U42025" s="6">
        <v>2</v>
      </c>
      <c r="V42025" s="6">
        <v>13</v>
      </c>
    </row>
    <row r="42026" spans="1:22" x14ac:dyDescent="0.35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  <c r="S42026" s="5">
        <v>25950</v>
      </c>
      <c r="T42026" s="5">
        <v>40</v>
      </c>
      <c r="U42026" s="5">
        <v>4</v>
      </c>
      <c r="V42026" s="5">
        <v>21</v>
      </c>
    </row>
    <row r="42027" spans="1:22" x14ac:dyDescent="0.35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  <c r="S42027" s="6">
        <v>19690</v>
      </c>
      <c r="T42027" s="6">
        <v>33</v>
      </c>
      <c r="U42027" s="6">
        <v>3</v>
      </c>
      <c r="V42027" s="6">
        <v>13</v>
      </c>
    </row>
    <row r="42028" spans="1:22" x14ac:dyDescent="0.35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  <c r="S42028" s="5">
        <v>16593</v>
      </c>
      <c r="T42028" s="5">
        <v>21</v>
      </c>
      <c r="U42028" s="5">
        <v>1</v>
      </c>
      <c r="V42028" s="5">
        <v>9</v>
      </c>
    </row>
    <row r="42029" spans="1:22" x14ac:dyDescent="0.35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  <c r="S42029" s="6">
        <v>35671</v>
      </c>
      <c r="T42029" s="6">
        <v>34</v>
      </c>
      <c r="U42029" s="6">
        <v>4</v>
      </c>
      <c r="V42029" s="6">
        <v>7</v>
      </c>
    </row>
    <row r="42030" spans="1:22" x14ac:dyDescent="0.35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  <c r="S42030" s="5">
        <v>50081</v>
      </c>
      <c r="T42030" s="5">
        <v>31</v>
      </c>
      <c r="U42030" s="5">
        <v>1</v>
      </c>
      <c r="V42030" s="5">
        <v>13</v>
      </c>
    </row>
    <row r="42031" spans="1:22" x14ac:dyDescent="0.35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  <c r="S42031" s="6">
        <v>12035</v>
      </c>
      <c r="T42031" s="6">
        <v>19</v>
      </c>
      <c r="U42031" s="6">
        <v>4</v>
      </c>
      <c r="V42031" s="6">
        <v>12</v>
      </c>
    </row>
    <row r="42032" spans="1:22" x14ac:dyDescent="0.35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  <c r="S42032" s="5">
        <v>27626</v>
      </c>
      <c r="T42032" s="5">
        <v>29</v>
      </c>
      <c r="U42032" s="5">
        <v>4</v>
      </c>
      <c r="V42032" s="5">
        <v>9</v>
      </c>
    </row>
    <row r="42033" spans="1:22" x14ac:dyDescent="0.35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  <c r="S42033" s="6">
        <v>10630</v>
      </c>
      <c r="T42033" s="6">
        <v>40</v>
      </c>
      <c r="U42033" s="6">
        <v>2</v>
      </c>
      <c r="V42033" s="6">
        <v>15</v>
      </c>
    </row>
    <row r="42034" spans="1:22" x14ac:dyDescent="0.35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  <c r="S42034" s="5">
        <v>46957</v>
      </c>
      <c r="T42034" s="5">
        <v>33</v>
      </c>
      <c r="U42034" s="5">
        <v>1</v>
      </c>
      <c r="V42034" s="5">
        <v>13</v>
      </c>
    </row>
    <row r="42035" spans="1:22" x14ac:dyDescent="0.35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  <c r="S42035" s="6">
        <v>50915</v>
      </c>
      <c r="T42035" s="6">
        <v>19</v>
      </c>
      <c r="U42035" s="6">
        <v>3</v>
      </c>
      <c r="V42035" s="6">
        <v>2</v>
      </c>
    </row>
    <row r="42036" spans="1:22" x14ac:dyDescent="0.35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  <c r="S42036" s="5">
        <v>40253</v>
      </c>
      <c r="T42036" s="5">
        <v>31</v>
      </c>
      <c r="U42036" s="5">
        <v>3</v>
      </c>
      <c r="V42036" s="5">
        <v>19</v>
      </c>
    </row>
    <row r="42037" spans="1:22" x14ac:dyDescent="0.35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  <c r="S42037" s="6">
        <v>34302</v>
      </c>
      <c r="T42037" s="6">
        <v>31</v>
      </c>
      <c r="U42037" s="6">
        <v>3</v>
      </c>
      <c r="V42037" s="6">
        <v>2</v>
      </c>
    </row>
    <row r="42038" spans="1:22" x14ac:dyDescent="0.35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  <c r="S42038" s="5">
        <v>44197</v>
      </c>
      <c r="T42038" s="5">
        <v>29</v>
      </c>
      <c r="U42038" s="5">
        <v>1</v>
      </c>
      <c r="V42038" s="5">
        <v>2</v>
      </c>
    </row>
    <row r="42039" spans="1:22" x14ac:dyDescent="0.35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  <c r="S42039" s="6">
        <v>48689</v>
      </c>
      <c r="T42039" s="6">
        <v>32</v>
      </c>
      <c r="U42039" s="6">
        <v>3</v>
      </c>
      <c r="V42039" s="6">
        <v>18</v>
      </c>
    </row>
    <row r="42040" spans="1:22" x14ac:dyDescent="0.35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  <c r="S42040" s="5">
        <v>17428</v>
      </c>
      <c r="T42040" s="5">
        <v>28</v>
      </c>
      <c r="U42040" s="5">
        <v>2</v>
      </c>
      <c r="V42040" s="5">
        <v>11</v>
      </c>
    </row>
    <row r="42041" spans="1:22" x14ac:dyDescent="0.35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  <c r="S42041" s="6">
        <v>36978</v>
      </c>
      <c r="T42041" s="6">
        <v>39</v>
      </c>
      <c r="U42041" s="6">
        <v>4</v>
      </c>
      <c r="V42041" s="6">
        <v>24</v>
      </c>
    </row>
    <row r="42042" spans="1:22" x14ac:dyDescent="0.35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  <c r="S42042" s="5">
        <v>2964</v>
      </c>
      <c r="T42042" s="5">
        <v>35</v>
      </c>
      <c r="U42042" s="5">
        <v>2</v>
      </c>
      <c r="V42042" s="5">
        <v>2</v>
      </c>
    </row>
    <row r="42043" spans="1:22" x14ac:dyDescent="0.35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  <c r="S42043" s="6">
        <v>35696</v>
      </c>
      <c r="T42043" s="6">
        <v>30</v>
      </c>
      <c r="U42043" s="6">
        <v>1</v>
      </c>
      <c r="V42043" s="6">
        <v>15</v>
      </c>
    </row>
    <row r="42044" spans="1:22" x14ac:dyDescent="0.35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  <c r="S42044" s="5">
        <v>26512</v>
      </c>
      <c r="T42044" s="5">
        <v>38</v>
      </c>
      <c r="U42044" s="5">
        <v>1</v>
      </c>
      <c r="V42044" s="5">
        <v>1</v>
      </c>
    </row>
    <row r="42045" spans="1:22" x14ac:dyDescent="0.35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  <c r="S42045" s="6">
        <v>18569</v>
      </c>
      <c r="T42045" s="6">
        <v>39</v>
      </c>
      <c r="U42045" s="6">
        <v>3</v>
      </c>
      <c r="V42045" s="6">
        <v>11</v>
      </c>
    </row>
    <row r="42046" spans="1:22" x14ac:dyDescent="0.35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  <c r="S42046" s="5">
        <v>24397</v>
      </c>
      <c r="T42046" s="5">
        <v>36</v>
      </c>
      <c r="U42046" s="5">
        <v>1</v>
      </c>
      <c r="V42046" s="5">
        <v>19</v>
      </c>
    </row>
    <row r="42047" spans="1:22" x14ac:dyDescent="0.35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  <c r="S42047" s="6">
        <v>47706</v>
      </c>
      <c r="T42047" s="6">
        <v>36</v>
      </c>
      <c r="U42047" s="6">
        <v>4</v>
      </c>
      <c r="V42047" s="6">
        <v>6</v>
      </c>
    </row>
    <row r="42048" spans="1:22" x14ac:dyDescent="0.35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  <c r="S42048" s="5">
        <v>41503</v>
      </c>
      <c r="T42048" s="5">
        <v>39</v>
      </c>
      <c r="U42048" s="5">
        <v>3</v>
      </c>
      <c r="V42048" s="5">
        <v>24</v>
      </c>
    </row>
    <row r="42049" spans="1:22" x14ac:dyDescent="0.35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  <c r="S42049" s="6">
        <v>48349</v>
      </c>
      <c r="T42049" s="6">
        <v>31</v>
      </c>
      <c r="U42049" s="6">
        <v>3</v>
      </c>
      <c r="V42049" s="6">
        <v>21</v>
      </c>
    </row>
    <row r="42050" spans="1:22" x14ac:dyDescent="0.35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  <c r="S42050" s="5">
        <v>30005</v>
      </c>
      <c r="T42050" s="5">
        <v>34</v>
      </c>
      <c r="U42050" s="5">
        <v>1</v>
      </c>
      <c r="V42050" s="5">
        <v>10</v>
      </c>
    </row>
    <row r="42051" spans="1:22" x14ac:dyDescent="0.35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  <c r="S42051" s="6">
        <v>13516</v>
      </c>
      <c r="T42051" s="6">
        <v>34</v>
      </c>
      <c r="U42051" s="6">
        <v>3</v>
      </c>
      <c r="V42051" s="6">
        <v>5</v>
      </c>
    </row>
    <row r="42052" spans="1:22" x14ac:dyDescent="0.35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  <c r="S42052" s="5">
        <v>36685</v>
      </c>
      <c r="T42052" s="5">
        <v>33</v>
      </c>
      <c r="U42052" s="5">
        <v>2</v>
      </c>
      <c r="V42052" s="5">
        <v>17</v>
      </c>
    </row>
    <row r="42053" spans="1:22" x14ac:dyDescent="0.35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  <c r="S42053" s="6">
        <v>9621</v>
      </c>
      <c r="T42053" s="6">
        <v>25</v>
      </c>
      <c r="U42053" s="6">
        <v>1</v>
      </c>
      <c r="V42053" s="6">
        <v>5</v>
      </c>
    </row>
    <row r="42054" spans="1:22" x14ac:dyDescent="0.35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  <c r="S42054" s="5">
        <v>40713</v>
      </c>
      <c r="T42054" s="5">
        <v>38</v>
      </c>
      <c r="U42054" s="5">
        <v>1</v>
      </c>
      <c r="V42054" s="5">
        <v>24</v>
      </c>
    </row>
    <row r="42055" spans="1:22" x14ac:dyDescent="0.35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  <c r="S42055" s="6">
        <v>35975</v>
      </c>
      <c r="T42055" s="6">
        <v>34</v>
      </c>
      <c r="U42055" s="6">
        <v>2</v>
      </c>
      <c r="V42055" s="6">
        <v>8</v>
      </c>
    </row>
    <row r="42056" spans="1:22" x14ac:dyDescent="0.35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  <c r="S42056" s="5">
        <v>8041</v>
      </c>
      <c r="T42056" s="5">
        <v>31</v>
      </c>
      <c r="U42056" s="5">
        <v>4</v>
      </c>
      <c r="V42056" s="5">
        <v>3</v>
      </c>
    </row>
    <row r="42057" spans="1:22" x14ac:dyDescent="0.35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  <c r="S42057" s="6">
        <v>28782</v>
      </c>
      <c r="T42057" s="6">
        <v>39</v>
      </c>
      <c r="U42057" s="6">
        <v>3</v>
      </c>
      <c r="V42057" s="6">
        <v>18</v>
      </c>
    </row>
    <row r="42058" spans="1:22" x14ac:dyDescent="0.35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  <c r="S42058" s="5">
        <v>30582</v>
      </c>
      <c r="T42058" s="5">
        <v>27</v>
      </c>
      <c r="U42058" s="5">
        <v>3</v>
      </c>
      <c r="V42058" s="5">
        <v>14</v>
      </c>
    </row>
    <row r="42059" spans="1:22" x14ac:dyDescent="0.35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  <c r="S42059" s="6">
        <v>9717</v>
      </c>
      <c r="T42059" s="6">
        <v>28</v>
      </c>
      <c r="U42059" s="6">
        <v>1</v>
      </c>
      <c r="V42059" s="6">
        <v>11</v>
      </c>
    </row>
    <row r="42060" spans="1:22" x14ac:dyDescent="0.35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  <c r="S42060" s="5">
        <v>7175</v>
      </c>
      <c r="T42060" s="5">
        <v>28</v>
      </c>
      <c r="U42060" s="5">
        <v>4</v>
      </c>
      <c r="V42060" s="5">
        <v>9</v>
      </c>
    </row>
    <row r="42061" spans="1:22" x14ac:dyDescent="0.35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  <c r="S42061" s="6">
        <v>22168</v>
      </c>
      <c r="T42061" s="6">
        <v>24</v>
      </c>
      <c r="U42061" s="6">
        <v>1</v>
      </c>
      <c r="V42061" s="6">
        <v>4</v>
      </c>
    </row>
    <row r="42062" spans="1:22" x14ac:dyDescent="0.35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  <c r="S42062" s="5">
        <v>34686</v>
      </c>
      <c r="T42062" s="5">
        <v>22</v>
      </c>
      <c r="U42062" s="5">
        <v>2</v>
      </c>
      <c r="V42062" s="5">
        <v>6</v>
      </c>
    </row>
    <row r="42063" spans="1:22" x14ac:dyDescent="0.35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  <c r="S42063" s="6">
        <v>22925</v>
      </c>
      <c r="T42063" s="6">
        <v>27</v>
      </c>
      <c r="U42063" s="6">
        <v>3</v>
      </c>
      <c r="V42063" s="6">
        <v>10</v>
      </c>
    </row>
    <row r="42064" spans="1:22" x14ac:dyDescent="0.35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  <c r="S42064" s="5">
        <v>43397</v>
      </c>
      <c r="T42064" s="5">
        <v>25</v>
      </c>
      <c r="U42064" s="5">
        <v>1</v>
      </c>
      <c r="V42064" s="5">
        <v>7</v>
      </c>
    </row>
    <row r="42065" spans="1:22" x14ac:dyDescent="0.35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  <c r="S42065" s="6">
        <v>6525</v>
      </c>
      <c r="T42065" s="6">
        <v>29</v>
      </c>
      <c r="U42065" s="6">
        <v>3</v>
      </c>
      <c r="V42065" s="6">
        <v>11</v>
      </c>
    </row>
    <row r="42066" spans="1:22" x14ac:dyDescent="0.35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  <c r="S42066" s="5">
        <v>18938</v>
      </c>
      <c r="T42066" s="5">
        <v>35</v>
      </c>
      <c r="U42066" s="5">
        <v>2</v>
      </c>
      <c r="V42066" s="5">
        <v>6</v>
      </c>
    </row>
    <row r="42067" spans="1:22" x14ac:dyDescent="0.35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  <c r="S42067" s="6">
        <v>3112</v>
      </c>
      <c r="T42067" s="6">
        <v>32</v>
      </c>
      <c r="U42067" s="6">
        <v>3</v>
      </c>
      <c r="V42067" s="6">
        <v>13</v>
      </c>
    </row>
    <row r="42068" spans="1:22" x14ac:dyDescent="0.35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  <c r="S42068" s="5">
        <v>9026</v>
      </c>
      <c r="T42068" s="5">
        <v>39</v>
      </c>
      <c r="U42068" s="5">
        <v>2</v>
      </c>
      <c r="V42068" s="5">
        <v>22</v>
      </c>
    </row>
    <row r="42069" spans="1:22" x14ac:dyDescent="0.35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  <c r="S42069" s="6">
        <v>42451</v>
      </c>
      <c r="T42069" s="6">
        <v>40</v>
      </c>
      <c r="U42069" s="6">
        <v>3</v>
      </c>
      <c r="V42069" s="6">
        <v>27</v>
      </c>
    </row>
    <row r="42070" spans="1:22" x14ac:dyDescent="0.35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  <c r="S42070" s="5">
        <v>33058</v>
      </c>
      <c r="T42070" s="5">
        <v>30</v>
      </c>
      <c r="U42070" s="5">
        <v>1</v>
      </c>
      <c r="V42070" s="5">
        <v>8</v>
      </c>
    </row>
    <row r="42071" spans="1:22" x14ac:dyDescent="0.35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  <c r="S42071" s="6">
        <v>38699</v>
      </c>
      <c r="T42071" s="6">
        <v>32</v>
      </c>
      <c r="U42071" s="6">
        <v>4</v>
      </c>
      <c r="V42071" s="6">
        <v>2</v>
      </c>
    </row>
    <row r="42072" spans="1:22" x14ac:dyDescent="0.35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  <c r="S42072" s="5">
        <v>29790</v>
      </c>
      <c r="T42072" s="5">
        <v>37</v>
      </c>
      <c r="U42072" s="5">
        <v>4</v>
      </c>
      <c r="V42072" s="5">
        <v>14</v>
      </c>
    </row>
    <row r="42073" spans="1:22" x14ac:dyDescent="0.35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  <c r="S42073" s="6">
        <v>41596</v>
      </c>
      <c r="T42073" s="6">
        <v>37</v>
      </c>
      <c r="U42073" s="6">
        <v>1</v>
      </c>
      <c r="V42073" s="6">
        <v>10</v>
      </c>
    </row>
    <row r="42074" spans="1:22" x14ac:dyDescent="0.35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  <c r="S42074" s="5">
        <v>7580</v>
      </c>
      <c r="T42074" s="5">
        <v>27</v>
      </c>
      <c r="U42074" s="5">
        <v>3</v>
      </c>
      <c r="V42074" s="5">
        <v>15</v>
      </c>
    </row>
    <row r="42075" spans="1:22" x14ac:dyDescent="0.35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  <c r="S42075" s="6">
        <v>7952</v>
      </c>
      <c r="T42075" s="6">
        <v>25</v>
      </c>
      <c r="U42075" s="6">
        <v>2</v>
      </c>
      <c r="V42075" s="6">
        <v>3</v>
      </c>
    </row>
    <row r="42076" spans="1:22" x14ac:dyDescent="0.35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  <c r="S42076" s="5">
        <v>19495</v>
      </c>
      <c r="T42076" s="5">
        <v>38</v>
      </c>
      <c r="U42076" s="5">
        <v>3</v>
      </c>
      <c r="V42076" s="5">
        <v>21</v>
      </c>
    </row>
    <row r="42077" spans="1:22" x14ac:dyDescent="0.35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  <c r="S42077" s="6">
        <v>20032</v>
      </c>
      <c r="T42077" s="6">
        <v>40</v>
      </c>
      <c r="U42077" s="6">
        <v>2</v>
      </c>
      <c r="V42077" s="6">
        <v>16</v>
      </c>
    </row>
    <row r="42078" spans="1:22" x14ac:dyDescent="0.35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  <c r="S42078" s="5">
        <v>6148</v>
      </c>
      <c r="T42078" s="5">
        <v>38</v>
      </c>
      <c r="U42078" s="5">
        <v>2</v>
      </c>
      <c r="V42078" s="5">
        <v>17</v>
      </c>
    </row>
    <row r="42079" spans="1:22" x14ac:dyDescent="0.35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  <c r="S42079" s="6">
        <v>35511</v>
      </c>
      <c r="T42079" s="6">
        <v>23</v>
      </c>
      <c r="U42079" s="6">
        <v>1</v>
      </c>
      <c r="V42079" s="6">
        <v>10</v>
      </c>
    </row>
    <row r="42080" spans="1:22" x14ac:dyDescent="0.35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  <c r="S42080" s="5">
        <v>45722</v>
      </c>
      <c r="T42080" s="5">
        <v>37</v>
      </c>
      <c r="U42080" s="5">
        <v>4</v>
      </c>
      <c r="V42080" s="5">
        <v>16</v>
      </c>
    </row>
    <row r="42081" spans="1:22" x14ac:dyDescent="0.35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  <c r="S42081" s="6">
        <v>23354</v>
      </c>
      <c r="T42081" s="6">
        <v>30</v>
      </c>
      <c r="U42081" s="6">
        <v>4</v>
      </c>
      <c r="V42081" s="6">
        <v>6</v>
      </c>
    </row>
    <row r="42082" spans="1:22" x14ac:dyDescent="0.35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  <c r="S42082" s="5">
        <v>22634</v>
      </c>
      <c r="T42082" s="5">
        <v>37</v>
      </c>
      <c r="U42082" s="5">
        <v>4</v>
      </c>
      <c r="V42082" s="5">
        <v>30</v>
      </c>
    </row>
    <row r="42083" spans="1:22" x14ac:dyDescent="0.35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  <c r="S42083" s="6">
        <v>11990</v>
      </c>
      <c r="T42083" s="6">
        <v>27</v>
      </c>
      <c r="U42083" s="6">
        <v>4</v>
      </c>
      <c r="V42083" s="6">
        <v>4</v>
      </c>
    </row>
    <row r="42084" spans="1:22" x14ac:dyDescent="0.35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  <c r="S42084" s="5">
        <v>32124</v>
      </c>
      <c r="T42084" s="5">
        <v>39</v>
      </c>
      <c r="U42084" s="5">
        <v>2</v>
      </c>
      <c r="V42084" s="5">
        <v>9</v>
      </c>
    </row>
    <row r="42085" spans="1:22" x14ac:dyDescent="0.35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  <c r="S42085" s="6">
        <v>16551</v>
      </c>
      <c r="T42085" s="6">
        <v>36</v>
      </c>
      <c r="U42085" s="6">
        <v>2</v>
      </c>
      <c r="V42085" s="6">
        <v>10</v>
      </c>
    </row>
    <row r="42086" spans="1:22" x14ac:dyDescent="0.35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  <c r="S42086" s="5">
        <v>42460</v>
      </c>
      <c r="T42086" s="5">
        <v>29</v>
      </c>
      <c r="U42086" s="5">
        <v>2</v>
      </c>
      <c r="V42086" s="5">
        <v>11</v>
      </c>
    </row>
    <row r="42087" spans="1:22" x14ac:dyDescent="0.35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  <c r="S42087" s="6">
        <v>31136</v>
      </c>
      <c r="T42087" s="6">
        <v>27</v>
      </c>
      <c r="U42087" s="6">
        <v>3</v>
      </c>
      <c r="V42087" s="6">
        <v>11</v>
      </c>
    </row>
    <row r="42088" spans="1:22" x14ac:dyDescent="0.35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  <c r="S42088" s="5">
        <v>50705</v>
      </c>
      <c r="T42088" s="5">
        <v>35</v>
      </c>
      <c r="U42088" s="5">
        <v>3</v>
      </c>
      <c r="V42088" s="5">
        <v>13</v>
      </c>
    </row>
    <row r="42089" spans="1:22" x14ac:dyDescent="0.35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  <c r="S42089" s="6">
        <v>11653</v>
      </c>
      <c r="T42089" s="6">
        <v>32</v>
      </c>
      <c r="U42089" s="6">
        <v>2</v>
      </c>
      <c r="V42089" s="6">
        <v>16</v>
      </c>
    </row>
    <row r="42090" spans="1:22" x14ac:dyDescent="0.35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  <c r="S42090" s="5">
        <v>34223</v>
      </c>
      <c r="T42090" s="5">
        <v>34</v>
      </c>
      <c r="U42090" s="5">
        <v>3</v>
      </c>
      <c r="V42090" s="5">
        <v>6</v>
      </c>
    </row>
    <row r="42091" spans="1:22" x14ac:dyDescent="0.35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  <c r="S42091" s="6">
        <v>25187</v>
      </c>
      <c r="T42091" s="6">
        <v>32</v>
      </c>
      <c r="U42091" s="6">
        <v>3</v>
      </c>
      <c r="V42091" s="6">
        <v>1</v>
      </c>
    </row>
    <row r="42092" spans="1:22" x14ac:dyDescent="0.35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  <c r="S42092" s="5">
        <v>4686</v>
      </c>
      <c r="T42092" s="5">
        <v>40</v>
      </c>
      <c r="U42092" s="5">
        <v>2</v>
      </c>
      <c r="V42092" s="5">
        <v>8</v>
      </c>
    </row>
    <row r="42093" spans="1:22" x14ac:dyDescent="0.35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  <c r="S42093" s="6">
        <v>46978</v>
      </c>
      <c r="T42093" s="6">
        <v>32</v>
      </c>
      <c r="U42093" s="6">
        <v>1</v>
      </c>
      <c r="V42093" s="6">
        <v>12</v>
      </c>
    </row>
    <row r="42094" spans="1:22" x14ac:dyDescent="0.35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  <c r="S42094" s="5">
        <v>4407</v>
      </c>
      <c r="T42094" s="5">
        <v>38</v>
      </c>
      <c r="U42094" s="5">
        <v>2</v>
      </c>
      <c r="V42094" s="5">
        <v>20</v>
      </c>
    </row>
    <row r="42095" spans="1:22" x14ac:dyDescent="0.35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  <c r="S42095" s="6">
        <v>2852</v>
      </c>
      <c r="T42095" s="6">
        <v>40</v>
      </c>
      <c r="U42095" s="6">
        <v>3</v>
      </c>
      <c r="V42095" s="6">
        <v>28</v>
      </c>
    </row>
    <row r="42096" spans="1:22" x14ac:dyDescent="0.35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  <c r="S42096" s="5">
        <v>18349</v>
      </c>
      <c r="T42096" s="5">
        <v>32</v>
      </c>
      <c r="U42096" s="5">
        <v>1</v>
      </c>
      <c r="V42096" s="5">
        <v>13</v>
      </c>
    </row>
    <row r="42097" spans="1:22" x14ac:dyDescent="0.35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  <c r="S42097" s="6">
        <v>9034</v>
      </c>
      <c r="T42097" s="6">
        <v>26</v>
      </c>
      <c r="U42097" s="6">
        <v>2</v>
      </c>
      <c r="V42097" s="6">
        <v>3</v>
      </c>
    </row>
    <row r="42098" spans="1:22" x14ac:dyDescent="0.35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  <c r="S42098" s="5">
        <v>41783</v>
      </c>
      <c r="T42098" s="5">
        <v>32</v>
      </c>
      <c r="U42098" s="5">
        <v>4</v>
      </c>
      <c r="V42098" s="5">
        <v>26</v>
      </c>
    </row>
    <row r="42099" spans="1:22" x14ac:dyDescent="0.35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  <c r="S42099" s="6">
        <v>46887</v>
      </c>
      <c r="T42099" s="6">
        <v>40</v>
      </c>
      <c r="U42099" s="6">
        <v>3</v>
      </c>
      <c r="V42099" s="6">
        <v>19</v>
      </c>
    </row>
    <row r="42100" spans="1:22" x14ac:dyDescent="0.35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  <c r="S42100" s="5">
        <v>21667</v>
      </c>
      <c r="T42100" s="5">
        <v>25</v>
      </c>
      <c r="U42100" s="5">
        <v>2</v>
      </c>
      <c r="V42100" s="5">
        <v>16</v>
      </c>
    </row>
    <row r="42101" spans="1:22" x14ac:dyDescent="0.35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  <c r="S42101" s="6">
        <v>35231</v>
      </c>
      <c r="T42101" s="6">
        <v>34</v>
      </c>
      <c r="U42101" s="6">
        <v>3</v>
      </c>
      <c r="V42101" s="6">
        <v>1</v>
      </c>
    </row>
    <row r="42102" spans="1:22" x14ac:dyDescent="0.35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  <c r="S42102" s="5">
        <v>26634</v>
      </c>
      <c r="T42102" s="5">
        <v>33</v>
      </c>
      <c r="U42102" s="5">
        <v>4</v>
      </c>
      <c r="V42102" s="5">
        <v>13</v>
      </c>
    </row>
    <row r="42103" spans="1:22" x14ac:dyDescent="0.35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  <c r="S42103" s="6">
        <v>8484</v>
      </c>
      <c r="T42103" s="6">
        <v>34</v>
      </c>
      <c r="U42103" s="6">
        <v>4</v>
      </c>
      <c r="V42103" s="6">
        <v>18</v>
      </c>
    </row>
    <row r="42104" spans="1:22" x14ac:dyDescent="0.35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  <c r="S42104" s="5">
        <v>43754</v>
      </c>
      <c r="T42104" s="5">
        <v>21</v>
      </c>
      <c r="U42104" s="5">
        <v>1</v>
      </c>
      <c r="V42104" s="5">
        <v>1</v>
      </c>
    </row>
    <row r="42105" spans="1:22" x14ac:dyDescent="0.35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  <c r="S42105" s="6">
        <v>22503</v>
      </c>
      <c r="T42105" s="6">
        <v>34</v>
      </c>
      <c r="U42105" s="6">
        <v>2</v>
      </c>
      <c r="V42105" s="6">
        <v>2</v>
      </c>
    </row>
    <row r="42106" spans="1:22" x14ac:dyDescent="0.35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  <c r="S42106" s="5">
        <v>49172</v>
      </c>
      <c r="T42106" s="5">
        <v>27</v>
      </c>
      <c r="U42106" s="5">
        <v>2</v>
      </c>
      <c r="V42106" s="5">
        <v>20</v>
      </c>
    </row>
    <row r="42107" spans="1:22" x14ac:dyDescent="0.35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  <c r="S42107" s="6">
        <v>16179</v>
      </c>
      <c r="T42107" s="6">
        <v>34</v>
      </c>
      <c r="U42107" s="6">
        <v>3</v>
      </c>
      <c r="V42107" s="6">
        <v>16</v>
      </c>
    </row>
    <row r="42108" spans="1:22" x14ac:dyDescent="0.35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  <c r="S42108" s="5">
        <v>28630</v>
      </c>
      <c r="T42108" s="5">
        <v>31</v>
      </c>
      <c r="U42108" s="5">
        <v>2</v>
      </c>
      <c r="V42108" s="5">
        <v>16</v>
      </c>
    </row>
    <row r="42109" spans="1:22" x14ac:dyDescent="0.35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  <c r="S42109" s="6">
        <v>40548</v>
      </c>
      <c r="T42109" s="6">
        <v>22</v>
      </c>
      <c r="U42109" s="6">
        <v>4</v>
      </c>
      <c r="V42109" s="6">
        <v>9</v>
      </c>
    </row>
    <row r="42110" spans="1:22" x14ac:dyDescent="0.35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  <c r="S42110" s="5">
        <v>19984</v>
      </c>
      <c r="T42110" s="5">
        <v>27</v>
      </c>
      <c r="U42110" s="5">
        <v>3</v>
      </c>
      <c r="V42110" s="5">
        <v>14</v>
      </c>
    </row>
    <row r="42111" spans="1:22" x14ac:dyDescent="0.35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  <c r="S42111" s="6">
        <v>23053</v>
      </c>
      <c r="T42111" s="6">
        <v>26</v>
      </c>
      <c r="U42111" s="6">
        <v>3</v>
      </c>
      <c r="V42111" s="6">
        <v>17</v>
      </c>
    </row>
    <row r="42112" spans="1:22" x14ac:dyDescent="0.35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  <c r="S42112" s="5">
        <v>29438</v>
      </c>
      <c r="T42112" s="5">
        <v>25</v>
      </c>
      <c r="U42112" s="5">
        <v>2</v>
      </c>
      <c r="V42112" s="5">
        <v>1</v>
      </c>
    </row>
    <row r="42113" spans="1:22" x14ac:dyDescent="0.35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  <c r="S42113" s="6">
        <v>27051</v>
      </c>
      <c r="T42113" s="6">
        <v>26</v>
      </c>
      <c r="U42113" s="6">
        <v>2</v>
      </c>
      <c r="V42113" s="6">
        <v>14</v>
      </c>
    </row>
    <row r="42114" spans="1:22" x14ac:dyDescent="0.35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  <c r="S42114" s="5">
        <v>16608</v>
      </c>
      <c r="T42114" s="5">
        <v>38</v>
      </c>
      <c r="U42114" s="5">
        <v>4</v>
      </c>
      <c r="V42114" s="5">
        <v>19</v>
      </c>
    </row>
    <row r="42115" spans="1:22" x14ac:dyDescent="0.35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  <c r="S42115" s="6">
        <v>19178</v>
      </c>
      <c r="T42115" s="6">
        <v>37</v>
      </c>
      <c r="U42115" s="6">
        <v>4</v>
      </c>
      <c r="V42115" s="6">
        <v>3</v>
      </c>
    </row>
    <row r="42116" spans="1:22" x14ac:dyDescent="0.35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  <c r="S42116" s="5">
        <v>37756</v>
      </c>
      <c r="T42116" s="5">
        <v>23</v>
      </c>
      <c r="U42116" s="5">
        <v>1</v>
      </c>
      <c r="V42116" s="5">
        <v>1</v>
      </c>
    </row>
    <row r="42117" spans="1:22" x14ac:dyDescent="0.35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  <c r="S42117" s="6">
        <v>6261</v>
      </c>
      <c r="T42117" s="6">
        <v>25</v>
      </c>
      <c r="U42117" s="6">
        <v>3</v>
      </c>
      <c r="V42117" s="6">
        <v>21</v>
      </c>
    </row>
    <row r="42118" spans="1:22" x14ac:dyDescent="0.35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  <c r="S42118" s="5">
        <v>17446</v>
      </c>
      <c r="T42118" s="5">
        <v>36</v>
      </c>
      <c r="U42118" s="5">
        <v>4</v>
      </c>
      <c r="V42118" s="5">
        <v>10</v>
      </c>
    </row>
    <row r="42119" spans="1:22" x14ac:dyDescent="0.35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  <c r="S42119" s="6">
        <v>23386</v>
      </c>
      <c r="T42119" s="6">
        <v>28</v>
      </c>
      <c r="U42119" s="6">
        <v>1</v>
      </c>
      <c r="V42119" s="6">
        <v>17</v>
      </c>
    </row>
    <row r="42120" spans="1:22" x14ac:dyDescent="0.35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  <c r="S42120" s="5">
        <v>33218</v>
      </c>
      <c r="T42120" s="5">
        <v>37</v>
      </c>
      <c r="U42120" s="5">
        <v>4</v>
      </c>
      <c r="V42120" s="5">
        <v>9</v>
      </c>
    </row>
    <row r="42121" spans="1:22" x14ac:dyDescent="0.35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  <c r="S42121" s="6">
        <v>32854</v>
      </c>
      <c r="T42121" s="6">
        <v>37</v>
      </c>
      <c r="U42121" s="6">
        <v>1</v>
      </c>
      <c r="V42121" s="6">
        <v>8</v>
      </c>
    </row>
    <row r="42122" spans="1:22" x14ac:dyDescent="0.35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  <c r="S42122" s="5">
        <v>45499</v>
      </c>
      <c r="T42122" s="5">
        <v>38</v>
      </c>
      <c r="U42122" s="5">
        <v>2</v>
      </c>
      <c r="V42122" s="5">
        <v>12</v>
      </c>
    </row>
    <row r="42123" spans="1:22" x14ac:dyDescent="0.35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  <c r="S42123" s="6">
        <v>21242</v>
      </c>
      <c r="T42123" s="6">
        <v>40</v>
      </c>
      <c r="U42123" s="6">
        <v>1</v>
      </c>
      <c r="V42123" s="6">
        <v>13</v>
      </c>
    </row>
    <row r="42124" spans="1:22" x14ac:dyDescent="0.35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  <c r="S42124" s="5">
        <v>5995</v>
      </c>
      <c r="T42124" s="5">
        <v>35</v>
      </c>
      <c r="U42124" s="5">
        <v>1</v>
      </c>
      <c r="V42124" s="5">
        <v>2</v>
      </c>
    </row>
    <row r="42125" spans="1:22" x14ac:dyDescent="0.35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  <c r="S42125" s="6">
        <v>2164</v>
      </c>
      <c r="T42125" s="6">
        <v>31</v>
      </c>
      <c r="U42125" s="6">
        <v>2</v>
      </c>
      <c r="V42125" s="6">
        <v>9</v>
      </c>
    </row>
    <row r="42126" spans="1:22" x14ac:dyDescent="0.35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  <c r="S42126" s="5">
        <v>18187</v>
      </c>
      <c r="T42126" s="5">
        <v>34</v>
      </c>
      <c r="U42126" s="5">
        <v>1</v>
      </c>
      <c r="V42126" s="5">
        <v>28</v>
      </c>
    </row>
    <row r="42127" spans="1:22" x14ac:dyDescent="0.35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  <c r="S42127" s="6">
        <v>30006</v>
      </c>
      <c r="T42127" s="6">
        <v>26</v>
      </c>
      <c r="U42127" s="6">
        <v>2</v>
      </c>
      <c r="V42127" s="6">
        <v>22</v>
      </c>
    </row>
    <row r="42128" spans="1:22" x14ac:dyDescent="0.35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  <c r="S42128" s="5">
        <v>41238</v>
      </c>
      <c r="T42128" s="5">
        <v>21</v>
      </c>
      <c r="U42128" s="5">
        <v>2</v>
      </c>
      <c r="V42128" s="5">
        <v>11</v>
      </c>
    </row>
    <row r="42129" spans="1:22" x14ac:dyDescent="0.35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  <c r="S42129" s="6">
        <v>27193</v>
      </c>
      <c r="T42129" s="6">
        <v>26</v>
      </c>
      <c r="U42129" s="6">
        <v>1</v>
      </c>
      <c r="V42129" s="6">
        <v>22</v>
      </c>
    </row>
    <row r="42130" spans="1:22" x14ac:dyDescent="0.35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  <c r="S42130" s="5">
        <v>13341</v>
      </c>
      <c r="T42130" s="5">
        <v>25</v>
      </c>
      <c r="U42130" s="5">
        <v>1</v>
      </c>
      <c r="V42130" s="5">
        <v>21</v>
      </c>
    </row>
    <row r="42131" spans="1:22" x14ac:dyDescent="0.35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  <c r="S42131" s="6">
        <v>40738</v>
      </c>
      <c r="T42131" s="6">
        <v>38</v>
      </c>
      <c r="U42131" s="6">
        <v>3</v>
      </c>
      <c r="V42131" s="6">
        <v>30</v>
      </c>
    </row>
    <row r="42132" spans="1:22" x14ac:dyDescent="0.35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  <c r="S42132" s="5">
        <v>5042</v>
      </c>
      <c r="T42132" s="5">
        <v>20</v>
      </c>
      <c r="U42132" s="5">
        <v>3</v>
      </c>
      <c r="V42132" s="5">
        <v>3</v>
      </c>
    </row>
    <row r="42133" spans="1:22" x14ac:dyDescent="0.35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  <c r="S42133" s="6">
        <v>15669</v>
      </c>
      <c r="T42133" s="6">
        <v>25</v>
      </c>
      <c r="U42133" s="6">
        <v>2</v>
      </c>
      <c r="V42133" s="6">
        <v>14</v>
      </c>
    </row>
    <row r="42134" spans="1:22" x14ac:dyDescent="0.35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  <c r="S42134" s="5">
        <v>20975</v>
      </c>
      <c r="T42134" s="5">
        <v>34</v>
      </c>
      <c r="U42134" s="5">
        <v>4</v>
      </c>
      <c r="V42134" s="5">
        <v>22</v>
      </c>
    </row>
    <row r="42135" spans="1:22" x14ac:dyDescent="0.35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  <c r="S42135" s="6">
        <v>18386</v>
      </c>
      <c r="T42135" s="6">
        <v>20</v>
      </c>
      <c r="U42135" s="6">
        <v>3</v>
      </c>
      <c r="V42135" s="6">
        <v>14</v>
      </c>
    </row>
    <row r="42136" spans="1:22" x14ac:dyDescent="0.35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  <c r="S42136" s="5">
        <v>30614</v>
      </c>
      <c r="T42136" s="5">
        <v>22</v>
      </c>
      <c r="U42136" s="5">
        <v>4</v>
      </c>
      <c r="V42136" s="5">
        <v>9</v>
      </c>
    </row>
    <row r="42137" spans="1:22" x14ac:dyDescent="0.35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  <c r="S42137" s="6">
        <v>9109</v>
      </c>
      <c r="T42137" s="6">
        <v>29</v>
      </c>
      <c r="U42137" s="6">
        <v>2</v>
      </c>
      <c r="V42137" s="6">
        <v>16</v>
      </c>
    </row>
    <row r="42138" spans="1:22" x14ac:dyDescent="0.35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  <c r="S42138" s="5">
        <v>21505</v>
      </c>
      <c r="T42138" s="5">
        <v>28</v>
      </c>
      <c r="U42138" s="5">
        <v>2</v>
      </c>
      <c r="V42138" s="5">
        <v>2</v>
      </c>
    </row>
    <row r="42139" spans="1:22" x14ac:dyDescent="0.35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  <c r="S42139" s="6">
        <v>10557</v>
      </c>
      <c r="T42139" s="6">
        <v>27</v>
      </c>
      <c r="U42139" s="6">
        <v>3</v>
      </c>
      <c r="V42139" s="6">
        <v>6</v>
      </c>
    </row>
    <row r="42140" spans="1:22" x14ac:dyDescent="0.35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  <c r="S42140" s="5">
        <v>49624</v>
      </c>
      <c r="T42140" s="5">
        <v>36</v>
      </c>
      <c r="U42140" s="5">
        <v>1</v>
      </c>
      <c r="V42140" s="5">
        <v>23</v>
      </c>
    </row>
    <row r="42141" spans="1:22" x14ac:dyDescent="0.35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  <c r="S42141" s="6">
        <v>37147</v>
      </c>
      <c r="T42141" s="6">
        <v>24</v>
      </c>
      <c r="U42141" s="6">
        <v>3</v>
      </c>
      <c r="V42141" s="6">
        <v>6</v>
      </c>
    </row>
    <row r="42142" spans="1:22" x14ac:dyDescent="0.35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  <c r="S42142" s="5">
        <v>33275</v>
      </c>
      <c r="T42142" s="5">
        <v>32</v>
      </c>
      <c r="U42142" s="5">
        <v>2</v>
      </c>
      <c r="V42142" s="5">
        <v>21</v>
      </c>
    </row>
    <row r="42143" spans="1:22" x14ac:dyDescent="0.35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  <c r="S42143" s="6">
        <v>25698</v>
      </c>
      <c r="T42143" s="6">
        <v>23</v>
      </c>
      <c r="U42143" s="6">
        <v>2</v>
      </c>
      <c r="V42143" s="6">
        <v>18</v>
      </c>
    </row>
    <row r="42144" spans="1:22" x14ac:dyDescent="0.35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  <c r="S42144" s="5">
        <v>1890</v>
      </c>
      <c r="T42144" s="5">
        <v>38</v>
      </c>
      <c r="U42144" s="5">
        <v>3</v>
      </c>
      <c r="V42144" s="5">
        <v>6</v>
      </c>
    </row>
    <row r="42145" spans="1:22" x14ac:dyDescent="0.35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  <c r="S42145" s="6">
        <v>23446</v>
      </c>
      <c r="T42145" s="6">
        <v>25</v>
      </c>
      <c r="U42145" s="6">
        <v>4</v>
      </c>
      <c r="V42145" s="6">
        <v>18</v>
      </c>
    </row>
    <row r="42146" spans="1:22" x14ac:dyDescent="0.35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  <c r="S42146" s="5">
        <v>48342</v>
      </c>
      <c r="T42146" s="5">
        <v>28</v>
      </c>
      <c r="U42146" s="5">
        <v>2</v>
      </c>
      <c r="V42146" s="5">
        <v>13</v>
      </c>
    </row>
    <row r="42147" spans="1:22" x14ac:dyDescent="0.35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  <c r="S42147" s="6">
        <v>42347</v>
      </c>
      <c r="T42147" s="6">
        <v>34</v>
      </c>
      <c r="U42147" s="6">
        <v>2</v>
      </c>
      <c r="V42147" s="6">
        <v>20</v>
      </c>
    </row>
    <row r="42148" spans="1:22" x14ac:dyDescent="0.35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  <c r="S42148" s="5">
        <v>47992</v>
      </c>
      <c r="T42148" s="5">
        <v>31</v>
      </c>
      <c r="U42148" s="5">
        <v>3</v>
      </c>
      <c r="V42148" s="5">
        <v>9</v>
      </c>
    </row>
    <row r="42149" spans="1:22" x14ac:dyDescent="0.35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  <c r="S42149" s="6">
        <v>35857</v>
      </c>
      <c r="T42149" s="6">
        <v>26</v>
      </c>
      <c r="U42149" s="6">
        <v>2</v>
      </c>
      <c r="V42149" s="6">
        <v>11</v>
      </c>
    </row>
    <row r="42150" spans="1:22" x14ac:dyDescent="0.35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  <c r="S42150" s="5">
        <v>39045</v>
      </c>
      <c r="T42150" s="5">
        <v>35</v>
      </c>
      <c r="U42150" s="5">
        <v>1</v>
      </c>
      <c r="V42150" s="5">
        <v>2</v>
      </c>
    </row>
    <row r="42151" spans="1:22" x14ac:dyDescent="0.35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  <c r="S42151" s="6">
        <v>28158</v>
      </c>
      <c r="T42151" s="6">
        <v>36</v>
      </c>
      <c r="U42151" s="6">
        <v>4</v>
      </c>
      <c r="V42151" s="6">
        <v>15</v>
      </c>
    </row>
    <row r="42152" spans="1:22" x14ac:dyDescent="0.35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  <c r="S42152" s="5">
        <v>8139</v>
      </c>
      <c r="T42152" s="5">
        <v>32</v>
      </c>
      <c r="U42152" s="5">
        <v>4</v>
      </c>
      <c r="V42152" s="5">
        <v>14</v>
      </c>
    </row>
    <row r="42153" spans="1:22" x14ac:dyDescent="0.35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  <c r="S42153" s="6">
        <v>23900</v>
      </c>
      <c r="T42153" s="6">
        <v>40</v>
      </c>
      <c r="U42153" s="6">
        <v>4</v>
      </c>
      <c r="V42153" s="6">
        <v>21</v>
      </c>
    </row>
    <row r="42154" spans="1:22" x14ac:dyDescent="0.35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  <c r="S42154" s="5">
        <v>23579</v>
      </c>
      <c r="T42154" s="5">
        <v>23</v>
      </c>
      <c r="U42154" s="5">
        <v>4</v>
      </c>
      <c r="V42154" s="5">
        <v>15</v>
      </c>
    </row>
    <row r="42155" spans="1:22" x14ac:dyDescent="0.35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  <c r="S42155" s="6">
        <v>31067</v>
      </c>
      <c r="T42155" s="6">
        <v>27</v>
      </c>
      <c r="U42155" s="6">
        <v>2</v>
      </c>
      <c r="V42155" s="6">
        <v>7</v>
      </c>
    </row>
    <row r="42156" spans="1:22" x14ac:dyDescent="0.35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  <c r="S42156" s="5">
        <v>28248</v>
      </c>
      <c r="T42156" s="5">
        <v>40</v>
      </c>
      <c r="U42156" s="5">
        <v>4</v>
      </c>
      <c r="V42156" s="5">
        <v>23</v>
      </c>
    </row>
    <row r="42157" spans="1:22" x14ac:dyDescent="0.35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  <c r="S42157" s="6">
        <v>2703</v>
      </c>
      <c r="T42157" s="6">
        <v>26</v>
      </c>
      <c r="U42157" s="6">
        <v>4</v>
      </c>
      <c r="V42157" s="6">
        <v>3</v>
      </c>
    </row>
    <row r="42158" spans="1:22" x14ac:dyDescent="0.35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  <c r="S42158" s="5">
        <v>27990</v>
      </c>
      <c r="T42158" s="5">
        <v>23</v>
      </c>
      <c r="U42158" s="5">
        <v>1</v>
      </c>
      <c r="V42158" s="5">
        <v>6</v>
      </c>
    </row>
    <row r="42159" spans="1:22" x14ac:dyDescent="0.35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  <c r="S42159" s="6">
        <v>41126</v>
      </c>
      <c r="T42159" s="6">
        <v>26</v>
      </c>
      <c r="U42159" s="6">
        <v>2</v>
      </c>
      <c r="V42159" s="6">
        <v>20</v>
      </c>
    </row>
    <row r="42160" spans="1:22" x14ac:dyDescent="0.35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  <c r="S42160" s="5">
        <v>4144</v>
      </c>
      <c r="T42160" s="5">
        <v>27</v>
      </c>
      <c r="U42160" s="5">
        <v>1</v>
      </c>
      <c r="V42160" s="5">
        <v>7</v>
      </c>
    </row>
    <row r="42161" spans="1:22" x14ac:dyDescent="0.35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  <c r="S42161" s="6">
        <v>25894</v>
      </c>
      <c r="T42161" s="6">
        <v>34</v>
      </c>
      <c r="U42161" s="6">
        <v>1</v>
      </c>
      <c r="V42161" s="6">
        <v>17</v>
      </c>
    </row>
    <row r="42162" spans="1:22" x14ac:dyDescent="0.35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  <c r="S42162" s="5">
        <v>42471</v>
      </c>
      <c r="T42162" s="5">
        <v>23</v>
      </c>
      <c r="U42162" s="5">
        <v>1</v>
      </c>
      <c r="V42162" s="5">
        <v>13</v>
      </c>
    </row>
    <row r="42163" spans="1:22" x14ac:dyDescent="0.35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  <c r="S42163" s="6">
        <v>20273</v>
      </c>
      <c r="T42163" s="6">
        <v>19</v>
      </c>
      <c r="U42163" s="6">
        <v>3</v>
      </c>
      <c r="V42163" s="6">
        <v>10</v>
      </c>
    </row>
    <row r="42164" spans="1:22" x14ac:dyDescent="0.35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  <c r="S42164" s="5">
        <v>26827</v>
      </c>
      <c r="T42164" s="5">
        <v>25</v>
      </c>
      <c r="U42164" s="5">
        <v>4</v>
      </c>
      <c r="V42164" s="5">
        <v>4</v>
      </c>
    </row>
    <row r="42165" spans="1:22" x14ac:dyDescent="0.35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  <c r="S42165" s="6">
        <v>38852</v>
      </c>
      <c r="T42165" s="6">
        <v>25</v>
      </c>
      <c r="U42165" s="6">
        <v>3</v>
      </c>
      <c r="V42165" s="6">
        <v>13</v>
      </c>
    </row>
    <row r="42166" spans="1:22" x14ac:dyDescent="0.35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  <c r="S42166" s="5">
        <v>19628</v>
      </c>
      <c r="T42166" s="5">
        <v>34</v>
      </c>
      <c r="U42166" s="5">
        <v>3</v>
      </c>
      <c r="V42166" s="5">
        <v>10</v>
      </c>
    </row>
    <row r="42167" spans="1:22" x14ac:dyDescent="0.35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  <c r="S42167" s="6">
        <v>26106</v>
      </c>
      <c r="T42167" s="6">
        <v>40</v>
      </c>
      <c r="U42167" s="6">
        <v>3</v>
      </c>
      <c r="V42167" s="6">
        <v>35</v>
      </c>
    </row>
    <row r="42168" spans="1:22" x14ac:dyDescent="0.35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  <c r="S42168" s="5">
        <v>22950</v>
      </c>
      <c r="T42168" s="5">
        <v>20</v>
      </c>
      <c r="U42168" s="5">
        <v>2</v>
      </c>
      <c r="V42168" s="5">
        <v>4</v>
      </c>
    </row>
    <row r="42169" spans="1:22" x14ac:dyDescent="0.35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  <c r="S42169" s="6">
        <v>40373</v>
      </c>
      <c r="T42169" s="6">
        <v>39</v>
      </c>
      <c r="U42169" s="6">
        <v>4</v>
      </c>
      <c r="V42169" s="6">
        <v>28</v>
      </c>
    </row>
    <row r="42170" spans="1:22" x14ac:dyDescent="0.35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  <c r="S42170" s="5">
        <v>19745</v>
      </c>
      <c r="T42170" s="5">
        <v>35</v>
      </c>
      <c r="U42170" s="5">
        <v>1</v>
      </c>
      <c r="V42170" s="5">
        <v>21</v>
      </c>
    </row>
    <row r="42171" spans="1:22" x14ac:dyDescent="0.35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  <c r="S42171" s="6">
        <v>38391</v>
      </c>
      <c r="T42171" s="6">
        <v>23</v>
      </c>
      <c r="U42171" s="6">
        <v>2</v>
      </c>
      <c r="V42171" s="6">
        <v>18</v>
      </c>
    </row>
    <row r="42172" spans="1:22" x14ac:dyDescent="0.35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  <c r="S42172" s="5">
        <v>48710</v>
      </c>
      <c r="T42172" s="5">
        <v>33</v>
      </c>
      <c r="U42172" s="5">
        <v>4</v>
      </c>
      <c r="V42172" s="5">
        <v>10</v>
      </c>
    </row>
    <row r="42173" spans="1:22" x14ac:dyDescent="0.35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  <c r="S42173" s="6">
        <v>44096</v>
      </c>
      <c r="T42173" s="6">
        <v>31</v>
      </c>
      <c r="U42173" s="6">
        <v>1</v>
      </c>
      <c r="V42173" s="6">
        <v>22</v>
      </c>
    </row>
    <row r="42174" spans="1:22" x14ac:dyDescent="0.35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  <c r="S42174" s="5">
        <v>17873</v>
      </c>
      <c r="T42174" s="5">
        <v>28</v>
      </c>
      <c r="U42174" s="5">
        <v>4</v>
      </c>
      <c r="V42174" s="5">
        <v>23</v>
      </c>
    </row>
    <row r="42175" spans="1:22" x14ac:dyDescent="0.35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  <c r="S42175" s="6">
        <v>3354</v>
      </c>
      <c r="T42175" s="6">
        <v>27</v>
      </c>
      <c r="U42175" s="6">
        <v>3</v>
      </c>
      <c r="V42175" s="6">
        <v>6</v>
      </c>
    </row>
    <row r="42176" spans="1:22" x14ac:dyDescent="0.35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  <c r="S42176" s="5">
        <v>38188</v>
      </c>
      <c r="T42176" s="5">
        <v>22</v>
      </c>
      <c r="U42176" s="5">
        <v>3</v>
      </c>
      <c r="V42176" s="5">
        <v>17</v>
      </c>
    </row>
    <row r="42177" spans="1:22" x14ac:dyDescent="0.35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  <c r="S42177" s="6">
        <v>36809</v>
      </c>
      <c r="T42177" s="6">
        <v>38</v>
      </c>
      <c r="U42177" s="6">
        <v>3</v>
      </c>
      <c r="V42177" s="6">
        <v>5</v>
      </c>
    </row>
    <row r="42178" spans="1:22" x14ac:dyDescent="0.35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  <c r="S42178" s="5">
        <v>24278</v>
      </c>
      <c r="T42178" s="5">
        <v>37</v>
      </c>
      <c r="U42178" s="5">
        <v>3</v>
      </c>
      <c r="V42178" s="5">
        <v>17</v>
      </c>
    </row>
    <row r="42179" spans="1:22" x14ac:dyDescent="0.35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  <c r="S42179" s="6">
        <v>20067</v>
      </c>
      <c r="T42179" s="6">
        <v>35</v>
      </c>
      <c r="U42179" s="6">
        <v>3</v>
      </c>
      <c r="V42179" s="6">
        <v>14</v>
      </c>
    </row>
    <row r="42180" spans="1:22" x14ac:dyDescent="0.35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  <c r="S42180" s="5">
        <v>46759</v>
      </c>
      <c r="T42180" s="5">
        <v>27</v>
      </c>
      <c r="U42180" s="5">
        <v>1</v>
      </c>
      <c r="V42180" s="5">
        <v>12</v>
      </c>
    </row>
    <row r="42181" spans="1:22" x14ac:dyDescent="0.35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  <c r="S42181" s="6">
        <v>50682</v>
      </c>
      <c r="T42181" s="6">
        <v>38</v>
      </c>
      <c r="U42181" s="6">
        <v>1</v>
      </c>
      <c r="V42181" s="6">
        <v>19</v>
      </c>
    </row>
    <row r="42182" spans="1:22" x14ac:dyDescent="0.35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  <c r="S42182" s="5">
        <v>29058</v>
      </c>
      <c r="T42182" s="5">
        <v>25</v>
      </c>
      <c r="U42182" s="5">
        <v>1</v>
      </c>
      <c r="V42182" s="5">
        <v>18</v>
      </c>
    </row>
    <row r="42183" spans="1:22" x14ac:dyDescent="0.35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  <c r="S42183" s="6">
        <v>32559</v>
      </c>
      <c r="T42183" s="6">
        <v>33</v>
      </c>
      <c r="U42183" s="6">
        <v>2</v>
      </c>
      <c r="V42183" s="6">
        <v>10</v>
      </c>
    </row>
    <row r="42184" spans="1:22" x14ac:dyDescent="0.35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  <c r="S42184" s="5">
        <v>43274</v>
      </c>
      <c r="T42184" s="5">
        <v>25</v>
      </c>
      <c r="U42184" s="5">
        <v>3</v>
      </c>
      <c r="V42184" s="5">
        <v>6</v>
      </c>
    </row>
    <row r="42185" spans="1:22" x14ac:dyDescent="0.35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  <c r="S42185" s="6">
        <v>36718</v>
      </c>
      <c r="T42185" s="6">
        <v>28</v>
      </c>
      <c r="U42185" s="6">
        <v>1</v>
      </c>
      <c r="V42185" s="6">
        <v>11</v>
      </c>
    </row>
    <row r="42186" spans="1:22" x14ac:dyDescent="0.35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  <c r="S42186" s="5">
        <v>43594</v>
      </c>
      <c r="T42186" s="5">
        <v>40</v>
      </c>
      <c r="U42186" s="5">
        <v>4</v>
      </c>
      <c r="V42186" s="5">
        <v>8</v>
      </c>
    </row>
    <row r="42187" spans="1:22" x14ac:dyDescent="0.35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  <c r="S42187" s="6">
        <v>38451</v>
      </c>
      <c r="T42187" s="6">
        <v>35</v>
      </c>
      <c r="U42187" s="6">
        <v>3</v>
      </c>
      <c r="V42187" s="6">
        <v>11</v>
      </c>
    </row>
    <row r="42188" spans="1:22" x14ac:dyDescent="0.35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  <c r="S42188" s="5">
        <v>24226</v>
      </c>
      <c r="T42188" s="5">
        <v>27</v>
      </c>
      <c r="U42188" s="5">
        <v>3</v>
      </c>
      <c r="V42188" s="5">
        <v>10</v>
      </c>
    </row>
    <row r="42189" spans="1:22" x14ac:dyDescent="0.35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  <c r="S42189" s="6">
        <v>30155</v>
      </c>
      <c r="T42189" s="6">
        <v>28</v>
      </c>
      <c r="U42189" s="6">
        <v>3</v>
      </c>
      <c r="V42189" s="6">
        <v>14</v>
      </c>
    </row>
    <row r="42190" spans="1:22" x14ac:dyDescent="0.35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  <c r="S42190" s="5">
        <v>38158</v>
      </c>
      <c r="T42190" s="5">
        <v>32</v>
      </c>
      <c r="U42190" s="5">
        <v>3</v>
      </c>
      <c r="V42190" s="5">
        <v>6</v>
      </c>
    </row>
    <row r="42191" spans="1:22" x14ac:dyDescent="0.35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  <c r="S42191" s="6">
        <v>42957</v>
      </c>
      <c r="T42191" s="6">
        <v>24</v>
      </c>
      <c r="U42191" s="6">
        <v>4</v>
      </c>
      <c r="V42191" s="6">
        <v>12</v>
      </c>
    </row>
    <row r="42192" spans="1:22" x14ac:dyDescent="0.35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  <c r="S42192" s="5">
        <v>50726</v>
      </c>
      <c r="T42192" s="5">
        <v>34</v>
      </c>
      <c r="U42192" s="5">
        <v>3</v>
      </c>
      <c r="V42192" s="5">
        <v>11</v>
      </c>
    </row>
    <row r="42193" spans="1:22" x14ac:dyDescent="0.35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  <c r="S42193" s="6">
        <v>24239</v>
      </c>
      <c r="T42193" s="6">
        <v>32</v>
      </c>
      <c r="U42193" s="6">
        <v>2</v>
      </c>
      <c r="V42193" s="6">
        <v>6</v>
      </c>
    </row>
    <row r="42194" spans="1:22" x14ac:dyDescent="0.35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  <c r="S42194" s="5">
        <v>25080</v>
      </c>
      <c r="T42194" s="5">
        <v>30</v>
      </c>
      <c r="U42194" s="5">
        <v>1</v>
      </c>
      <c r="V42194" s="5">
        <v>12</v>
      </c>
    </row>
    <row r="42195" spans="1:22" x14ac:dyDescent="0.35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  <c r="S42195" s="6">
        <v>44749</v>
      </c>
      <c r="T42195" s="6">
        <v>35</v>
      </c>
      <c r="U42195" s="6">
        <v>1</v>
      </c>
      <c r="V42195" s="6">
        <v>14</v>
      </c>
    </row>
    <row r="42196" spans="1:22" x14ac:dyDescent="0.35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  <c r="S42196" s="5">
        <v>11325</v>
      </c>
      <c r="T42196" s="5">
        <v>34</v>
      </c>
      <c r="U42196" s="5">
        <v>3</v>
      </c>
      <c r="V42196" s="5">
        <v>10</v>
      </c>
    </row>
    <row r="42197" spans="1:22" x14ac:dyDescent="0.35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  <c r="S42197" s="6">
        <v>47877</v>
      </c>
      <c r="T42197" s="6">
        <v>33</v>
      </c>
      <c r="U42197" s="6">
        <v>3</v>
      </c>
      <c r="V42197" s="6">
        <v>17</v>
      </c>
    </row>
    <row r="42198" spans="1:22" x14ac:dyDescent="0.35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  <c r="S42198" s="5">
        <v>48692</v>
      </c>
      <c r="T42198" s="5">
        <v>27</v>
      </c>
      <c r="U42198" s="5">
        <v>4</v>
      </c>
      <c r="V42198" s="5">
        <v>10</v>
      </c>
    </row>
    <row r="42199" spans="1:22" x14ac:dyDescent="0.35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  <c r="S42199" s="6">
        <v>6497</v>
      </c>
      <c r="T42199" s="6">
        <v>38</v>
      </c>
      <c r="U42199" s="6">
        <v>1</v>
      </c>
      <c r="V42199" s="6">
        <v>33</v>
      </c>
    </row>
    <row r="42200" spans="1:22" x14ac:dyDescent="0.35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  <c r="S42200" s="5">
        <v>20386</v>
      </c>
      <c r="T42200" s="5">
        <v>34</v>
      </c>
      <c r="U42200" s="5">
        <v>2</v>
      </c>
      <c r="V42200" s="5">
        <v>5</v>
      </c>
    </row>
    <row r="42201" spans="1:22" x14ac:dyDescent="0.35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  <c r="S42201" s="6">
        <v>6642</v>
      </c>
      <c r="T42201" s="6">
        <v>31</v>
      </c>
      <c r="U42201" s="6">
        <v>4</v>
      </c>
      <c r="V42201" s="6">
        <v>7</v>
      </c>
    </row>
    <row r="42202" spans="1:22" x14ac:dyDescent="0.35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  <c r="S42202" s="5">
        <v>6487</v>
      </c>
      <c r="T42202" s="5">
        <v>34</v>
      </c>
      <c r="U42202" s="5">
        <v>3</v>
      </c>
      <c r="V42202" s="5">
        <v>8</v>
      </c>
    </row>
    <row r="42203" spans="1:22" x14ac:dyDescent="0.35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  <c r="S42203" s="6">
        <v>20147</v>
      </c>
      <c r="T42203" s="6">
        <v>29</v>
      </c>
      <c r="U42203" s="6">
        <v>3</v>
      </c>
      <c r="V42203" s="6">
        <v>8</v>
      </c>
    </row>
    <row r="42204" spans="1:22" x14ac:dyDescent="0.35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  <c r="S42204" s="5">
        <v>42131</v>
      </c>
      <c r="T42204" s="5">
        <v>21</v>
      </c>
      <c r="U42204" s="5">
        <v>2</v>
      </c>
      <c r="V42204" s="5">
        <v>14</v>
      </c>
    </row>
    <row r="42205" spans="1:22" x14ac:dyDescent="0.35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  <c r="S42205" s="6">
        <v>28829</v>
      </c>
      <c r="T42205" s="6">
        <v>26</v>
      </c>
      <c r="U42205" s="6">
        <v>3</v>
      </c>
      <c r="V42205" s="6">
        <v>15</v>
      </c>
    </row>
    <row r="42206" spans="1:22" x14ac:dyDescent="0.35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  <c r="S42206" s="5">
        <v>40232</v>
      </c>
      <c r="T42206" s="5">
        <v>20</v>
      </c>
      <c r="U42206" s="5">
        <v>3</v>
      </c>
      <c r="V42206" s="5">
        <v>8</v>
      </c>
    </row>
    <row r="42207" spans="1:22" x14ac:dyDescent="0.35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  <c r="S42207" s="6">
        <v>2055</v>
      </c>
      <c r="T42207" s="6">
        <v>31</v>
      </c>
      <c r="U42207" s="6">
        <v>4</v>
      </c>
      <c r="V42207" s="6">
        <v>26</v>
      </c>
    </row>
    <row r="42208" spans="1:22" x14ac:dyDescent="0.35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  <c r="S42208" s="5">
        <v>49818</v>
      </c>
      <c r="T42208" s="5">
        <v>32</v>
      </c>
      <c r="U42208" s="5">
        <v>4</v>
      </c>
      <c r="V42208" s="5">
        <v>3</v>
      </c>
    </row>
    <row r="42209" spans="1:22" x14ac:dyDescent="0.35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  <c r="S42209" s="6">
        <v>11900</v>
      </c>
      <c r="T42209" s="6">
        <v>26</v>
      </c>
      <c r="U42209" s="6">
        <v>2</v>
      </c>
      <c r="V42209" s="6">
        <v>9</v>
      </c>
    </row>
    <row r="42210" spans="1:22" x14ac:dyDescent="0.35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  <c r="S42210" s="5">
        <v>9908</v>
      </c>
      <c r="T42210" s="5">
        <v>30</v>
      </c>
      <c r="U42210" s="5">
        <v>4</v>
      </c>
      <c r="V42210" s="5">
        <v>6</v>
      </c>
    </row>
    <row r="42211" spans="1:22" x14ac:dyDescent="0.35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  <c r="S42211" s="6">
        <v>15881</v>
      </c>
      <c r="T42211" s="6">
        <v>32</v>
      </c>
      <c r="U42211" s="6">
        <v>2</v>
      </c>
      <c r="V42211" s="6">
        <v>21</v>
      </c>
    </row>
    <row r="42212" spans="1:22" x14ac:dyDescent="0.35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  <c r="S42212" s="5">
        <v>44148</v>
      </c>
      <c r="T42212" s="5">
        <v>29</v>
      </c>
      <c r="U42212" s="5">
        <v>2</v>
      </c>
      <c r="V42212" s="5">
        <v>25</v>
      </c>
    </row>
    <row r="42213" spans="1:22" x14ac:dyDescent="0.35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  <c r="S42213" s="6">
        <v>29897</v>
      </c>
      <c r="T42213" s="6">
        <v>37</v>
      </c>
      <c r="U42213" s="6">
        <v>2</v>
      </c>
      <c r="V42213" s="6">
        <v>21</v>
      </c>
    </row>
    <row r="42214" spans="1:22" x14ac:dyDescent="0.35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  <c r="S42214" s="5">
        <v>44022</v>
      </c>
      <c r="T42214" s="5">
        <v>34</v>
      </c>
      <c r="U42214" s="5">
        <v>3</v>
      </c>
      <c r="V42214" s="5">
        <v>8</v>
      </c>
    </row>
    <row r="42215" spans="1:22" x14ac:dyDescent="0.35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  <c r="S42215" s="6">
        <v>9034</v>
      </c>
      <c r="T42215" s="6">
        <v>26</v>
      </c>
      <c r="U42215" s="6">
        <v>1</v>
      </c>
      <c r="V42215" s="6">
        <v>14</v>
      </c>
    </row>
    <row r="42216" spans="1:22" x14ac:dyDescent="0.35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  <c r="S42216" s="5">
        <v>30899</v>
      </c>
      <c r="T42216" s="5">
        <v>26</v>
      </c>
      <c r="U42216" s="5">
        <v>2</v>
      </c>
      <c r="V42216" s="5">
        <v>26</v>
      </c>
    </row>
    <row r="42217" spans="1:22" x14ac:dyDescent="0.35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  <c r="S42217" s="6">
        <v>40518</v>
      </c>
      <c r="T42217" s="6">
        <v>31</v>
      </c>
      <c r="U42217" s="6">
        <v>4</v>
      </c>
      <c r="V42217" s="6">
        <v>12</v>
      </c>
    </row>
    <row r="42218" spans="1:22" x14ac:dyDescent="0.35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  <c r="S42218" s="5">
        <v>30598</v>
      </c>
      <c r="T42218" s="5">
        <v>32</v>
      </c>
      <c r="U42218" s="5">
        <v>3</v>
      </c>
      <c r="V42218" s="5">
        <v>18</v>
      </c>
    </row>
    <row r="42219" spans="1:22" x14ac:dyDescent="0.35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  <c r="S42219" s="6">
        <v>41755</v>
      </c>
      <c r="T42219" s="6">
        <v>29</v>
      </c>
      <c r="U42219" s="6">
        <v>4</v>
      </c>
      <c r="V42219" s="6">
        <v>12</v>
      </c>
    </row>
    <row r="42220" spans="1:22" x14ac:dyDescent="0.35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  <c r="S42220" s="5">
        <v>31007</v>
      </c>
      <c r="T42220" s="5">
        <v>39</v>
      </c>
      <c r="U42220" s="5">
        <v>4</v>
      </c>
      <c r="V42220" s="5">
        <v>11</v>
      </c>
    </row>
    <row r="42221" spans="1:22" x14ac:dyDescent="0.35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  <c r="S42221" s="6">
        <v>12083</v>
      </c>
      <c r="T42221" s="6">
        <v>20</v>
      </c>
      <c r="U42221" s="6">
        <v>4</v>
      </c>
      <c r="V42221" s="6">
        <v>6</v>
      </c>
    </row>
    <row r="42222" spans="1:22" x14ac:dyDescent="0.35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  <c r="S42222" s="5">
        <v>41093</v>
      </c>
      <c r="T42222" s="5">
        <v>30</v>
      </c>
      <c r="U42222" s="5">
        <v>1</v>
      </c>
      <c r="V42222" s="5">
        <v>20</v>
      </c>
    </row>
    <row r="42223" spans="1:22" x14ac:dyDescent="0.35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  <c r="S42223" s="6">
        <v>15525</v>
      </c>
      <c r="T42223" s="6">
        <v>23</v>
      </c>
      <c r="U42223" s="6">
        <v>3</v>
      </c>
      <c r="V42223" s="6">
        <v>18</v>
      </c>
    </row>
    <row r="42224" spans="1:22" x14ac:dyDescent="0.35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  <c r="S42224" s="5">
        <v>48217</v>
      </c>
      <c r="T42224" s="5">
        <v>35</v>
      </c>
      <c r="U42224" s="5">
        <v>2</v>
      </c>
      <c r="V42224" s="5">
        <v>15</v>
      </c>
    </row>
    <row r="42225" spans="1:22" x14ac:dyDescent="0.35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  <c r="S42225" s="6">
        <v>12062</v>
      </c>
      <c r="T42225" s="6">
        <v>23</v>
      </c>
      <c r="U42225" s="6">
        <v>2</v>
      </c>
      <c r="V42225" s="6">
        <v>10</v>
      </c>
    </row>
    <row r="42226" spans="1:22" x14ac:dyDescent="0.35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  <c r="S42226" s="5">
        <v>2553</v>
      </c>
      <c r="T42226" s="5">
        <v>24</v>
      </c>
      <c r="U42226" s="5">
        <v>2</v>
      </c>
      <c r="V42226" s="5">
        <v>1</v>
      </c>
    </row>
    <row r="42227" spans="1:22" x14ac:dyDescent="0.35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  <c r="S42227" s="6">
        <v>42829</v>
      </c>
      <c r="T42227" s="6">
        <v>39</v>
      </c>
      <c r="U42227" s="6">
        <v>4</v>
      </c>
      <c r="V42227" s="6">
        <v>13</v>
      </c>
    </row>
    <row r="42228" spans="1:22" x14ac:dyDescent="0.35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  <c r="S42228" s="5">
        <v>10392</v>
      </c>
      <c r="T42228" s="5">
        <v>27</v>
      </c>
      <c r="U42228" s="5">
        <v>3</v>
      </c>
      <c r="V42228" s="5">
        <v>2</v>
      </c>
    </row>
    <row r="42229" spans="1:22" x14ac:dyDescent="0.35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  <c r="S42229" s="6">
        <v>24826</v>
      </c>
      <c r="T42229" s="6">
        <v>28</v>
      </c>
      <c r="U42229" s="6">
        <v>3</v>
      </c>
      <c r="V42229" s="6">
        <v>3</v>
      </c>
    </row>
    <row r="42230" spans="1:22" x14ac:dyDescent="0.35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  <c r="S42230" s="5">
        <v>21275</v>
      </c>
      <c r="T42230" s="5">
        <v>35</v>
      </c>
      <c r="U42230" s="5">
        <v>4</v>
      </c>
      <c r="V42230" s="5">
        <v>9</v>
      </c>
    </row>
    <row r="42231" spans="1:22" x14ac:dyDescent="0.35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  <c r="S42231" s="6">
        <v>23788</v>
      </c>
      <c r="T42231" s="6">
        <v>37</v>
      </c>
      <c r="U42231" s="6">
        <v>3</v>
      </c>
      <c r="V42231" s="6">
        <v>24</v>
      </c>
    </row>
    <row r="42232" spans="1:22" x14ac:dyDescent="0.35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  <c r="S42232" s="5">
        <v>36275</v>
      </c>
      <c r="T42232" s="5">
        <v>24</v>
      </c>
      <c r="U42232" s="5">
        <v>1</v>
      </c>
      <c r="V42232" s="5">
        <v>6</v>
      </c>
    </row>
    <row r="42233" spans="1:22" x14ac:dyDescent="0.35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  <c r="S42233" s="6">
        <v>1366</v>
      </c>
      <c r="T42233" s="6">
        <v>28</v>
      </c>
      <c r="U42233" s="6">
        <v>2</v>
      </c>
      <c r="V42233" s="6">
        <v>11</v>
      </c>
    </row>
    <row r="42234" spans="1:22" x14ac:dyDescent="0.35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  <c r="S42234" s="5">
        <v>43506</v>
      </c>
      <c r="T42234" s="5">
        <v>24</v>
      </c>
      <c r="U42234" s="5">
        <v>4</v>
      </c>
      <c r="V42234" s="5">
        <v>16</v>
      </c>
    </row>
    <row r="42235" spans="1:22" x14ac:dyDescent="0.35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  <c r="S42235" s="6">
        <v>10194</v>
      </c>
      <c r="T42235" s="6">
        <v>37</v>
      </c>
      <c r="U42235" s="6">
        <v>2</v>
      </c>
      <c r="V42235" s="6">
        <v>17</v>
      </c>
    </row>
    <row r="42236" spans="1:22" x14ac:dyDescent="0.35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  <c r="S42236" s="5">
        <v>47744</v>
      </c>
      <c r="T42236" s="5">
        <v>38</v>
      </c>
      <c r="U42236" s="5">
        <v>2</v>
      </c>
      <c r="V42236" s="5">
        <v>12</v>
      </c>
    </row>
    <row r="42237" spans="1:22" x14ac:dyDescent="0.35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  <c r="S42237" s="6">
        <v>25860</v>
      </c>
      <c r="T42237" s="6">
        <v>39</v>
      </c>
      <c r="U42237" s="6">
        <v>1</v>
      </c>
      <c r="V42237" s="6">
        <v>9</v>
      </c>
    </row>
    <row r="42238" spans="1:22" x14ac:dyDescent="0.35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  <c r="S42238" s="5">
        <v>20418</v>
      </c>
      <c r="T42238" s="5">
        <v>26</v>
      </c>
      <c r="U42238" s="5">
        <v>2</v>
      </c>
      <c r="V42238" s="5">
        <v>18</v>
      </c>
    </row>
    <row r="42239" spans="1:22" x14ac:dyDescent="0.35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  <c r="S42239" s="6">
        <v>32162</v>
      </c>
      <c r="T42239" s="6">
        <v>38</v>
      </c>
      <c r="U42239" s="6">
        <v>1</v>
      </c>
      <c r="V42239" s="6">
        <v>13</v>
      </c>
    </row>
    <row r="42240" spans="1:22" x14ac:dyDescent="0.35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  <c r="S42240" s="5">
        <v>14566</v>
      </c>
      <c r="T42240" s="5">
        <v>40</v>
      </c>
      <c r="U42240" s="5">
        <v>1</v>
      </c>
      <c r="V42240" s="5">
        <v>16</v>
      </c>
    </row>
    <row r="42241" spans="1:22" x14ac:dyDescent="0.35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  <c r="S42241" s="6">
        <v>48242</v>
      </c>
      <c r="T42241" s="6">
        <v>32</v>
      </c>
      <c r="U42241" s="6">
        <v>1</v>
      </c>
      <c r="V42241" s="6">
        <v>2</v>
      </c>
    </row>
    <row r="42242" spans="1:22" x14ac:dyDescent="0.35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  <c r="S42242" s="5">
        <v>41723</v>
      </c>
      <c r="T42242" s="5">
        <v>28</v>
      </c>
      <c r="U42242" s="5">
        <v>1</v>
      </c>
      <c r="V42242" s="5">
        <v>7</v>
      </c>
    </row>
    <row r="42243" spans="1:22" x14ac:dyDescent="0.35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  <c r="S42243" s="6">
        <v>43599</v>
      </c>
      <c r="T42243" s="6">
        <v>21</v>
      </c>
      <c r="U42243" s="6">
        <v>3</v>
      </c>
      <c r="V42243" s="6">
        <v>5</v>
      </c>
    </row>
    <row r="42244" spans="1:22" x14ac:dyDescent="0.35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  <c r="S42244" s="5">
        <v>27820</v>
      </c>
      <c r="T42244" s="5">
        <v>35</v>
      </c>
      <c r="U42244" s="5">
        <v>3</v>
      </c>
      <c r="V42244" s="5">
        <v>16</v>
      </c>
    </row>
    <row r="42245" spans="1:22" x14ac:dyDescent="0.35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  <c r="S42245" s="6">
        <v>35273</v>
      </c>
      <c r="T42245" s="6">
        <v>32</v>
      </c>
      <c r="U42245" s="6">
        <v>1</v>
      </c>
      <c r="V42245" s="6">
        <v>14</v>
      </c>
    </row>
    <row r="42246" spans="1:22" x14ac:dyDescent="0.35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  <c r="S42246" s="5">
        <v>6943</v>
      </c>
      <c r="T42246" s="5">
        <v>22</v>
      </c>
      <c r="U42246" s="5">
        <v>3</v>
      </c>
      <c r="V42246" s="5">
        <v>5</v>
      </c>
    </row>
    <row r="42247" spans="1:22" x14ac:dyDescent="0.35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  <c r="S42247" s="6">
        <v>45548</v>
      </c>
      <c r="T42247" s="6">
        <v>37</v>
      </c>
      <c r="U42247" s="6">
        <v>1</v>
      </c>
      <c r="V42247" s="6">
        <v>3</v>
      </c>
    </row>
    <row r="42248" spans="1:22" x14ac:dyDescent="0.35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  <c r="S42248" s="5">
        <v>18029</v>
      </c>
      <c r="T42248" s="5">
        <v>39</v>
      </c>
      <c r="U42248" s="5">
        <v>2</v>
      </c>
      <c r="V42248" s="5">
        <v>1</v>
      </c>
    </row>
    <row r="42249" spans="1:22" x14ac:dyDescent="0.35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  <c r="S42249" s="6">
        <v>44492</v>
      </c>
      <c r="T42249" s="6">
        <v>21</v>
      </c>
      <c r="U42249" s="6">
        <v>3</v>
      </c>
      <c r="V42249" s="6">
        <v>16</v>
      </c>
    </row>
    <row r="42250" spans="1:22" x14ac:dyDescent="0.35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  <c r="S42250" s="5">
        <v>11299</v>
      </c>
      <c r="T42250" s="5">
        <v>23</v>
      </c>
      <c r="U42250" s="5">
        <v>3</v>
      </c>
      <c r="V42250" s="5">
        <v>10</v>
      </c>
    </row>
    <row r="42251" spans="1:22" x14ac:dyDescent="0.35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  <c r="S42251" s="6">
        <v>12852</v>
      </c>
      <c r="T42251" s="6">
        <v>36</v>
      </c>
      <c r="U42251" s="6">
        <v>1</v>
      </c>
      <c r="V42251" s="6">
        <v>10</v>
      </c>
    </row>
    <row r="42252" spans="1:22" x14ac:dyDescent="0.35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  <c r="S42252" s="5">
        <v>8418</v>
      </c>
      <c r="T42252" s="5">
        <v>24</v>
      </c>
      <c r="U42252" s="5">
        <v>1</v>
      </c>
      <c r="V42252" s="5">
        <v>11</v>
      </c>
    </row>
    <row r="42253" spans="1:22" x14ac:dyDescent="0.35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  <c r="S42253" s="6">
        <v>47781</v>
      </c>
      <c r="T42253" s="6">
        <v>39</v>
      </c>
      <c r="U42253" s="6">
        <v>1</v>
      </c>
      <c r="V42253" s="6">
        <v>16</v>
      </c>
    </row>
    <row r="42254" spans="1:22" x14ac:dyDescent="0.35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  <c r="S42254" s="5">
        <v>41733</v>
      </c>
      <c r="T42254" s="5">
        <v>26</v>
      </c>
      <c r="U42254" s="5">
        <v>3</v>
      </c>
      <c r="V42254" s="5">
        <v>13</v>
      </c>
    </row>
    <row r="42255" spans="1:22" x14ac:dyDescent="0.35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  <c r="S42255" s="6">
        <v>38196</v>
      </c>
      <c r="T42255" s="6">
        <v>39</v>
      </c>
      <c r="U42255" s="6">
        <v>4</v>
      </c>
      <c r="V42255" s="6">
        <v>6</v>
      </c>
    </row>
    <row r="42256" spans="1:22" x14ac:dyDescent="0.35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  <c r="S42256" s="5">
        <v>8542</v>
      </c>
      <c r="T42256" s="5">
        <v>33</v>
      </c>
      <c r="U42256" s="5">
        <v>3</v>
      </c>
      <c r="V42256" s="5">
        <v>10</v>
      </c>
    </row>
    <row r="42257" spans="1:22" x14ac:dyDescent="0.35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  <c r="S42257" s="6">
        <v>3940</v>
      </c>
      <c r="T42257" s="6">
        <v>39</v>
      </c>
      <c r="U42257" s="6">
        <v>3</v>
      </c>
      <c r="V42257" s="6">
        <v>6</v>
      </c>
    </row>
    <row r="42258" spans="1:22" x14ac:dyDescent="0.35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  <c r="S42258" s="5">
        <v>34131</v>
      </c>
      <c r="T42258" s="5">
        <v>37</v>
      </c>
      <c r="U42258" s="5">
        <v>4</v>
      </c>
      <c r="V42258" s="5">
        <v>22</v>
      </c>
    </row>
    <row r="42259" spans="1:22" x14ac:dyDescent="0.35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  <c r="S42259" s="6">
        <v>46107</v>
      </c>
      <c r="T42259" s="6">
        <v>34</v>
      </c>
      <c r="U42259" s="6">
        <v>3</v>
      </c>
      <c r="V42259" s="6">
        <v>18</v>
      </c>
    </row>
    <row r="42260" spans="1:22" x14ac:dyDescent="0.35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  <c r="S42260" s="5">
        <v>9330</v>
      </c>
      <c r="T42260" s="5">
        <v>27</v>
      </c>
      <c r="U42260" s="5">
        <v>1</v>
      </c>
      <c r="V42260" s="5">
        <v>13</v>
      </c>
    </row>
    <row r="42261" spans="1:22" x14ac:dyDescent="0.35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  <c r="S42261" s="6">
        <v>23391</v>
      </c>
      <c r="T42261" s="6">
        <v>34</v>
      </c>
      <c r="U42261" s="6">
        <v>1</v>
      </c>
      <c r="V42261" s="6">
        <v>1</v>
      </c>
    </row>
    <row r="42262" spans="1:22" x14ac:dyDescent="0.35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  <c r="S42262" s="5">
        <v>9104</v>
      </c>
      <c r="T42262" s="5">
        <v>32</v>
      </c>
      <c r="U42262" s="5">
        <v>1</v>
      </c>
      <c r="V42262" s="5">
        <v>18</v>
      </c>
    </row>
    <row r="42263" spans="1:22" x14ac:dyDescent="0.35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  <c r="S42263" s="6">
        <v>24705</v>
      </c>
      <c r="T42263" s="6">
        <v>40</v>
      </c>
      <c r="U42263" s="6">
        <v>1</v>
      </c>
      <c r="V42263" s="6">
        <v>7</v>
      </c>
    </row>
    <row r="42264" spans="1:22" x14ac:dyDescent="0.35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  <c r="S42264" s="5">
        <v>43316</v>
      </c>
      <c r="T42264" s="5">
        <v>39</v>
      </c>
      <c r="U42264" s="5">
        <v>1</v>
      </c>
      <c r="V42264" s="5">
        <v>34</v>
      </c>
    </row>
    <row r="42265" spans="1:22" x14ac:dyDescent="0.35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  <c r="S42265" s="6">
        <v>24814</v>
      </c>
      <c r="T42265" s="6">
        <v>29</v>
      </c>
      <c r="U42265" s="6">
        <v>4</v>
      </c>
      <c r="V42265" s="6">
        <v>23</v>
      </c>
    </row>
    <row r="42266" spans="1:22" x14ac:dyDescent="0.35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  <c r="S42266" s="5">
        <v>16920</v>
      </c>
      <c r="T42266" s="5">
        <v>39</v>
      </c>
      <c r="U42266" s="5">
        <v>4</v>
      </c>
      <c r="V42266" s="5">
        <v>17</v>
      </c>
    </row>
    <row r="42267" spans="1:22" x14ac:dyDescent="0.35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  <c r="S42267" s="6">
        <v>39515</v>
      </c>
      <c r="T42267" s="6">
        <v>40</v>
      </c>
      <c r="U42267" s="6">
        <v>1</v>
      </c>
      <c r="V42267" s="6">
        <v>13</v>
      </c>
    </row>
    <row r="42268" spans="1:22" x14ac:dyDescent="0.35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  <c r="S42268" s="5">
        <v>15931</v>
      </c>
      <c r="T42268" s="5">
        <v>37</v>
      </c>
      <c r="U42268" s="5">
        <v>1</v>
      </c>
      <c r="V42268" s="5">
        <v>10</v>
      </c>
    </row>
    <row r="42269" spans="1:22" x14ac:dyDescent="0.35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  <c r="S42269" s="6">
        <v>33579</v>
      </c>
      <c r="T42269" s="6">
        <v>31</v>
      </c>
      <c r="U42269" s="6">
        <v>4</v>
      </c>
      <c r="V42269" s="6">
        <v>8</v>
      </c>
    </row>
    <row r="42270" spans="1:22" x14ac:dyDescent="0.35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  <c r="S42270" s="5">
        <v>41922</v>
      </c>
      <c r="T42270" s="5">
        <v>26</v>
      </c>
      <c r="U42270" s="5">
        <v>2</v>
      </c>
      <c r="V42270" s="5">
        <v>7</v>
      </c>
    </row>
    <row r="42271" spans="1:22" x14ac:dyDescent="0.35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  <c r="S42271" s="6">
        <v>2604</v>
      </c>
      <c r="T42271" s="6">
        <v>39</v>
      </c>
      <c r="U42271" s="6">
        <v>2</v>
      </c>
      <c r="V42271" s="6">
        <v>3</v>
      </c>
    </row>
    <row r="42272" spans="1:22" x14ac:dyDescent="0.35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  <c r="S42272" s="5">
        <v>46979</v>
      </c>
      <c r="T42272" s="5">
        <v>33</v>
      </c>
      <c r="U42272" s="5">
        <v>2</v>
      </c>
      <c r="V42272" s="5">
        <v>8</v>
      </c>
    </row>
    <row r="42273" spans="1:22" x14ac:dyDescent="0.35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  <c r="S42273" s="6">
        <v>23226</v>
      </c>
      <c r="T42273" s="6">
        <v>34</v>
      </c>
      <c r="U42273" s="6">
        <v>4</v>
      </c>
      <c r="V42273" s="6">
        <v>6</v>
      </c>
    </row>
    <row r="42274" spans="1:22" x14ac:dyDescent="0.35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  <c r="S42274" s="5">
        <v>8778</v>
      </c>
      <c r="T42274" s="5">
        <v>38</v>
      </c>
      <c r="U42274" s="5">
        <v>1</v>
      </c>
      <c r="V42274" s="5">
        <v>19</v>
      </c>
    </row>
    <row r="42275" spans="1:22" x14ac:dyDescent="0.35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  <c r="S42275" s="6">
        <v>31584</v>
      </c>
      <c r="T42275" s="6">
        <v>31</v>
      </c>
      <c r="U42275" s="6">
        <v>1</v>
      </c>
      <c r="V42275" s="6">
        <v>11</v>
      </c>
    </row>
    <row r="42276" spans="1:22" x14ac:dyDescent="0.35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  <c r="S42276" s="5">
        <v>14575</v>
      </c>
      <c r="T42276" s="5">
        <v>40</v>
      </c>
      <c r="U42276" s="5">
        <v>3</v>
      </c>
      <c r="V42276" s="5">
        <v>3</v>
      </c>
    </row>
    <row r="42277" spans="1:22" x14ac:dyDescent="0.35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  <c r="S42277" s="6">
        <v>25926</v>
      </c>
      <c r="T42277" s="6">
        <v>34</v>
      </c>
      <c r="U42277" s="6">
        <v>1</v>
      </c>
      <c r="V42277" s="6">
        <v>2</v>
      </c>
    </row>
    <row r="42278" spans="1:22" x14ac:dyDescent="0.35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  <c r="S42278" s="5">
        <v>11110</v>
      </c>
      <c r="T42278" s="5">
        <v>40</v>
      </c>
      <c r="U42278" s="5">
        <v>4</v>
      </c>
      <c r="V42278" s="5">
        <v>32</v>
      </c>
    </row>
    <row r="42279" spans="1:22" x14ac:dyDescent="0.35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  <c r="S42279" s="6">
        <v>33694</v>
      </c>
      <c r="T42279" s="6">
        <v>40</v>
      </c>
      <c r="U42279" s="6">
        <v>2</v>
      </c>
      <c r="V42279" s="6">
        <v>13</v>
      </c>
    </row>
    <row r="42280" spans="1:22" x14ac:dyDescent="0.35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  <c r="S42280" s="5">
        <v>45992</v>
      </c>
      <c r="T42280" s="5">
        <v>37</v>
      </c>
      <c r="U42280" s="5">
        <v>3</v>
      </c>
      <c r="V42280" s="5">
        <v>2</v>
      </c>
    </row>
    <row r="42281" spans="1:22" x14ac:dyDescent="0.35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  <c r="S42281" s="6">
        <v>43173</v>
      </c>
      <c r="T42281" s="6">
        <v>24</v>
      </c>
      <c r="U42281" s="6">
        <v>2</v>
      </c>
      <c r="V42281" s="6">
        <v>20</v>
      </c>
    </row>
    <row r="42282" spans="1:22" x14ac:dyDescent="0.35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  <c r="S42282" s="5">
        <v>35139</v>
      </c>
      <c r="T42282" s="5">
        <v>39</v>
      </c>
      <c r="U42282" s="5">
        <v>4</v>
      </c>
      <c r="V42282" s="5">
        <v>13</v>
      </c>
    </row>
    <row r="42283" spans="1:22" x14ac:dyDescent="0.35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  <c r="S42283" s="6">
        <v>24906</v>
      </c>
      <c r="T42283" s="6">
        <v>38</v>
      </c>
      <c r="U42283" s="6">
        <v>2</v>
      </c>
      <c r="V42283" s="6">
        <v>1</v>
      </c>
    </row>
    <row r="42284" spans="1:22" x14ac:dyDescent="0.35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  <c r="S42284" s="5">
        <v>43101</v>
      </c>
      <c r="T42284" s="5">
        <v>28</v>
      </c>
      <c r="U42284" s="5">
        <v>1</v>
      </c>
      <c r="V42284" s="5">
        <v>15</v>
      </c>
    </row>
    <row r="42285" spans="1:22" x14ac:dyDescent="0.35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  <c r="S42285" s="6">
        <v>18250</v>
      </c>
      <c r="T42285" s="6">
        <v>37</v>
      </c>
      <c r="U42285" s="6">
        <v>4</v>
      </c>
      <c r="V42285" s="6">
        <v>24</v>
      </c>
    </row>
    <row r="42286" spans="1:22" x14ac:dyDescent="0.35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  <c r="S42286" s="5">
        <v>44264</v>
      </c>
      <c r="T42286" s="5">
        <v>22</v>
      </c>
      <c r="U42286" s="5">
        <v>3</v>
      </c>
      <c r="V42286" s="5">
        <v>17</v>
      </c>
    </row>
    <row r="42287" spans="1:22" x14ac:dyDescent="0.35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  <c r="S42287" s="6">
        <v>36281</v>
      </c>
      <c r="T42287" s="6">
        <v>26</v>
      </c>
      <c r="U42287" s="6">
        <v>2</v>
      </c>
      <c r="V42287" s="6">
        <v>17</v>
      </c>
    </row>
    <row r="42288" spans="1:22" x14ac:dyDescent="0.35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  <c r="S42288" s="5">
        <v>33508</v>
      </c>
      <c r="T42288" s="5">
        <v>21</v>
      </c>
      <c r="U42288" s="5">
        <v>4</v>
      </c>
      <c r="V42288" s="5">
        <v>15</v>
      </c>
    </row>
    <row r="42289" spans="1:22" x14ac:dyDescent="0.35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  <c r="S42289" s="6">
        <v>8320</v>
      </c>
      <c r="T42289" s="6">
        <v>33</v>
      </c>
      <c r="U42289" s="6">
        <v>1</v>
      </c>
      <c r="V42289" s="6">
        <v>22</v>
      </c>
    </row>
    <row r="42290" spans="1:22" x14ac:dyDescent="0.35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  <c r="S42290" s="5">
        <v>39959</v>
      </c>
      <c r="T42290" s="5">
        <v>34</v>
      </c>
      <c r="U42290" s="5">
        <v>2</v>
      </c>
      <c r="V42290" s="5">
        <v>6</v>
      </c>
    </row>
    <row r="42291" spans="1:22" x14ac:dyDescent="0.35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  <c r="S42291" s="6">
        <v>32496</v>
      </c>
      <c r="T42291" s="6">
        <v>23</v>
      </c>
      <c r="U42291" s="6">
        <v>3</v>
      </c>
      <c r="V42291" s="6">
        <v>7</v>
      </c>
    </row>
    <row r="42292" spans="1:22" x14ac:dyDescent="0.35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  <c r="S42292" s="5">
        <v>50422</v>
      </c>
      <c r="T42292" s="5">
        <v>24</v>
      </c>
      <c r="U42292" s="5">
        <v>2</v>
      </c>
      <c r="V42292" s="5">
        <v>14</v>
      </c>
    </row>
    <row r="42293" spans="1:22" x14ac:dyDescent="0.35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  <c r="S42293" s="6">
        <v>28727</v>
      </c>
      <c r="T42293" s="6">
        <v>39</v>
      </c>
      <c r="U42293" s="6">
        <v>2</v>
      </c>
      <c r="V42293" s="6">
        <v>3</v>
      </c>
    </row>
    <row r="42294" spans="1:22" x14ac:dyDescent="0.35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  <c r="S42294" s="5">
        <v>14045</v>
      </c>
      <c r="T42294" s="5">
        <v>38</v>
      </c>
      <c r="U42294" s="5">
        <v>3</v>
      </c>
      <c r="V42294" s="5">
        <v>5</v>
      </c>
    </row>
    <row r="42295" spans="1:22" x14ac:dyDescent="0.35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  <c r="S42295" s="6">
        <v>27772</v>
      </c>
      <c r="T42295" s="6">
        <v>34</v>
      </c>
      <c r="U42295" s="6">
        <v>1</v>
      </c>
      <c r="V42295" s="6">
        <v>3</v>
      </c>
    </row>
    <row r="42296" spans="1:22" x14ac:dyDescent="0.35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  <c r="S42296" s="5">
        <v>13039</v>
      </c>
      <c r="T42296" s="5">
        <v>27</v>
      </c>
      <c r="U42296" s="5">
        <v>3</v>
      </c>
      <c r="V42296" s="5">
        <v>15</v>
      </c>
    </row>
    <row r="42297" spans="1:22" x14ac:dyDescent="0.35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  <c r="S42297" s="6">
        <v>41349</v>
      </c>
      <c r="T42297" s="6">
        <v>37</v>
      </c>
      <c r="U42297" s="6">
        <v>4</v>
      </c>
      <c r="V42297" s="6">
        <v>11</v>
      </c>
    </row>
    <row r="42298" spans="1:22" x14ac:dyDescent="0.35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  <c r="S42298" s="5">
        <v>38698</v>
      </c>
      <c r="T42298" s="5">
        <v>26</v>
      </c>
      <c r="U42298" s="5">
        <v>1</v>
      </c>
      <c r="V42298" s="5">
        <v>1</v>
      </c>
    </row>
    <row r="42299" spans="1:22" x14ac:dyDescent="0.35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  <c r="S42299" s="6">
        <v>24229</v>
      </c>
      <c r="T42299" s="6">
        <v>37</v>
      </c>
      <c r="U42299" s="6">
        <v>4</v>
      </c>
      <c r="V42299" s="6">
        <v>21</v>
      </c>
    </row>
    <row r="42300" spans="1:22" x14ac:dyDescent="0.35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  <c r="S42300" s="5">
        <v>6587</v>
      </c>
      <c r="T42300" s="5">
        <v>30</v>
      </c>
      <c r="U42300" s="5">
        <v>2</v>
      </c>
      <c r="V42300" s="5">
        <v>16</v>
      </c>
    </row>
    <row r="42301" spans="1:22" x14ac:dyDescent="0.35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  <c r="S42301" s="6">
        <v>7911</v>
      </c>
      <c r="T42301" s="6">
        <v>24</v>
      </c>
      <c r="U42301" s="6">
        <v>1</v>
      </c>
      <c r="V42301" s="6">
        <v>1</v>
      </c>
    </row>
    <row r="42302" spans="1:22" x14ac:dyDescent="0.35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  <c r="S42302" s="5">
        <v>11387</v>
      </c>
      <c r="T42302" s="5">
        <v>39</v>
      </c>
      <c r="U42302" s="5">
        <v>3</v>
      </c>
      <c r="V42302" s="5">
        <v>25</v>
      </c>
    </row>
    <row r="42303" spans="1:22" x14ac:dyDescent="0.35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  <c r="S42303" s="6">
        <v>9588</v>
      </c>
      <c r="T42303" s="6">
        <v>23</v>
      </c>
      <c r="U42303" s="6">
        <v>1</v>
      </c>
      <c r="V42303" s="6">
        <v>4</v>
      </c>
    </row>
    <row r="42304" spans="1:22" x14ac:dyDescent="0.35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  <c r="S42304" s="5">
        <v>30973</v>
      </c>
      <c r="T42304" s="5">
        <v>29</v>
      </c>
      <c r="U42304" s="5">
        <v>3</v>
      </c>
      <c r="V42304" s="5">
        <v>5</v>
      </c>
    </row>
    <row r="42305" spans="1:22" x14ac:dyDescent="0.35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  <c r="S42305" s="6">
        <v>25880</v>
      </c>
      <c r="T42305" s="6">
        <v>22</v>
      </c>
      <c r="U42305" s="6">
        <v>3</v>
      </c>
      <c r="V42305" s="6">
        <v>1</v>
      </c>
    </row>
    <row r="42306" spans="1:22" x14ac:dyDescent="0.35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  <c r="S42306" s="5">
        <v>13226</v>
      </c>
      <c r="T42306" s="5">
        <v>24</v>
      </c>
      <c r="U42306" s="5">
        <v>1</v>
      </c>
      <c r="V42306" s="5">
        <v>20</v>
      </c>
    </row>
    <row r="42307" spans="1:22" x14ac:dyDescent="0.35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  <c r="S42307" s="6">
        <v>9752</v>
      </c>
      <c r="T42307" s="6">
        <v>27</v>
      </c>
      <c r="U42307" s="6">
        <v>1</v>
      </c>
      <c r="V42307" s="6">
        <v>3</v>
      </c>
    </row>
    <row r="42308" spans="1:22" x14ac:dyDescent="0.35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  <c r="S42308" s="5">
        <v>30215</v>
      </c>
      <c r="T42308" s="5">
        <v>25</v>
      </c>
      <c r="U42308" s="5">
        <v>2</v>
      </c>
      <c r="V42308" s="5">
        <v>15</v>
      </c>
    </row>
    <row r="42309" spans="1:22" x14ac:dyDescent="0.35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  <c r="S42309" s="6">
        <v>7753</v>
      </c>
      <c r="T42309" s="6">
        <v>23</v>
      </c>
      <c r="U42309" s="6">
        <v>2</v>
      </c>
      <c r="V42309" s="6">
        <v>18</v>
      </c>
    </row>
    <row r="42310" spans="1:22" x14ac:dyDescent="0.35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  <c r="S42310" s="5">
        <v>12545</v>
      </c>
      <c r="T42310" s="5">
        <v>37</v>
      </c>
      <c r="U42310" s="5">
        <v>4</v>
      </c>
      <c r="V42310" s="5">
        <v>8</v>
      </c>
    </row>
    <row r="42311" spans="1:22" x14ac:dyDescent="0.35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  <c r="S42311" s="6">
        <v>8979</v>
      </c>
      <c r="T42311" s="6">
        <v>26</v>
      </c>
      <c r="U42311" s="6">
        <v>4</v>
      </c>
      <c r="V42311" s="6">
        <v>24</v>
      </c>
    </row>
    <row r="42312" spans="1:22" x14ac:dyDescent="0.35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  <c r="S42312" s="5">
        <v>37565</v>
      </c>
      <c r="T42312" s="5">
        <v>21</v>
      </c>
      <c r="U42312" s="5">
        <v>2</v>
      </c>
      <c r="V42312" s="5">
        <v>16</v>
      </c>
    </row>
    <row r="42313" spans="1:22" x14ac:dyDescent="0.35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  <c r="S42313" s="6">
        <v>15464</v>
      </c>
      <c r="T42313" s="6">
        <v>21</v>
      </c>
      <c r="U42313" s="6">
        <v>4</v>
      </c>
      <c r="V42313" s="6">
        <v>3</v>
      </c>
    </row>
    <row r="42314" spans="1:22" x14ac:dyDescent="0.35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  <c r="S42314" s="5">
        <v>35802</v>
      </c>
      <c r="T42314" s="5">
        <v>27</v>
      </c>
      <c r="U42314" s="5">
        <v>4</v>
      </c>
      <c r="V42314" s="5">
        <v>13</v>
      </c>
    </row>
    <row r="42315" spans="1:22" x14ac:dyDescent="0.35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  <c r="S42315" s="6">
        <v>15555</v>
      </c>
      <c r="T42315" s="6">
        <v>37</v>
      </c>
      <c r="U42315" s="6">
        <v>1</v>
      </c>
      <c r="V42315" s="6">
        <v>7</v>
      </c>
    </row>
    <row r="42316" spans="1:22" x14ac:dyDescent="0.35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  <c r="S42316" s="5">
        <v>28185</v>
      </c>
      <c r="T42316" s="5">
        <v>22</v>
      </c>
      <c r="U42316" s="5">
        <v>2</v>
      </c>
      <c r="V42316" s="5">
        <v>20</v>
      </c>
    </row>
    <row r="42317" spans="1:22" x14ac:dyDescent="0.35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  <c r="S42317" s="6">
        <v>2820</v>
      </c>
      <c r="T42317" s="6">
        <v>28</v>
      </c>
      <c r="U42317" s="6">
        <v>4</v>
      </c>
      <c r="V42317" s="6">
        <v>10</v>
      </c>
    </row>
    <row r="42318" spans="1:22" x14ac:dyDescent="0.35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  <c r="S42318" s="5">
        <v>48323</v>
      </c>
      <c r="T42318" s="5">
        <v>32</v>
      </c>
      <c r="U42318" s="5">
        <v>4</v>
      </c>
      <c r="V42318" s="5">
        <v>13</v>
      </c>
    </row>
    <row r="42319" spans="1:22" x14ac:dyDescent="0.35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  <c r="S42319" s="6">
        <v>7609</v>
      </c>
      <c r="T42319" s="6">
        <v>31</v>
      </c>
      <c r="U42319" s="6">
        <v>3</v>
      </c>
      <c r="V42319" s="6">
        <v>8</v>
      </c>
    </row>
    <row r="42320" spans="1:22" x14ac:dyDescent="0.35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  <c r="S42320" s="5">
        <v>16245</v>
      </c>
      <c r="T42320" s="5">
        <v>40</v>
      </c>
      <c r="U42320" s="5">
        <v>2</v>
      </c>
      <c r="V42320" s="5">
        <v>5</v>
      </c>
    </row>
    <row r="42321" spans="1:22" x14ac:dyDescent="0.35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  <c r="S42321" s="6">
        <v>28193</v>
      </c>
      <c r="T42321" s="6">
        <v>39</v>
      </c>
      <c r="U42321" s="6">
        <v>4</v>
      </c>
      <c r="V42321" s="6">
        <v>26</v>
      </c>
    </row>
    <row r="42322" spans="1:22" x14ac:dyDescent="0.35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  <c r="S42322" s="5">
        <v>35889</v>
      </c>
      <c r="T42322" s="5">
        <v>23</v>
      </c>
      <c r="U42322" s="5">
        <v>1</v>
      </c>
      <c r="V42322" s="5">
        <v>9</v>
      </c>
    </row>
    <row r="42323" spans="1:22" x14ac:dyDescent="0.35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  <c r="S42323" s="6">
        <v>33937</v>
      </c>
      <c r="T42323" s="6">
        <v>29</v>
      </c>
      <c r="U42323" s="6">
        <v>4</v>
      </c>
      <c r="V42323" s="6">
        <v>16</v>
      </c>
    </row>
    <row r="42324" spans="1:22" x14ac:dyDescent="0.35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  <c r="S42324" s="5">
        <v>19138</v>
      </c>
      <c r="T42324" s="5">
        <v>26</v>
      </c>
      <c r="U42324" s="5">
        <v>3</v>
      </c>
      <c r="V42324" s="5">
        <v>11</v>
      </c>
    </row>
    <row r="42325" spans="1:22" x14ac:dyDescent="0.35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  <c r="S42325" s="6">
        <v>42283</v>
      </c>
      <c r="T42325" s="6">
        <v>26</v>
      </c>
      <c r="U42325" s="6">
        <v>2</v>
      </c>
      <c r="V42325" s="6">
        <v>17</v>
      </c>
    </row>
    <row r="42326" spans="1:22" x14ac:dyDescent="0.35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  <c r="S42326" s="5">
        <v>11608</v>
      </c>
      <c r="T42326" s="5">
        <v>37</v>
      </c>
      <c r="U42326" s="5">
        <v>2</v>
      </c>
      <c r="V42326" s="5">
        <v>22</v>
      </c>
    </row>
    <row r="42327" spans="1:22" x14ac:dyDescent="0.35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  <c r="S42327" s="6">
        <v>28249</v>
      </c>
      <c r="T42327" s="6">
        <v>29</v>
      </c>
      <c r="U42327" s="6">
        <v>2</v>
      </c>
      <c r="V42327" s="6">
        <v>18</v>
      </c>
    </row>
    <row r="42328" spans="1:22" x14ac:dyDescent="0.35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  <c r="S42328" s="5">
        <v>37257</v>
      </c>
      <c r="T42328" s="5">
        <v>31</v>
      </c>
      <c r="U42328" s="5">
        <v>2</v>
      </c>
      <c r="V42328" s="5">
        <v>22</v>
      </c>
    </row>
    <row r="42329" spans="1:22" x14ac:dyDescent="0.35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  <c r="S42329" s="6">
        <v>20953</v>
      </c>
      <c r="T42329" s="6">
        <v>32</v>
      </c>
      <c r="U42329" s="6">
        <v>2</v>
      </c>
      <c r="V42329" s="6">
        <v>9</v>
      </c>
    </row>
    <row r="42330" spans="1:22" x14ac:dyDescent="0.35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  <c r="S42330" s="5">
        <v>11483</v>
      </c>
      <c r="T42330" s="5">
        <v>36</v>
      </c>
      <c r="U42330" s="5">
        <v>3</v>
      </c>
      <c r="V42330" s="5">
        <v>10</v>
      </c>
    </row>
    <row r="42331" spans="1:22" x14ac:dyDescent="0.35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  <c r="S42331" s="6">
        <v>22197</v>
      </c>
      <c r="T42331" s="6">
        <v>30</v>
      </c>
      <c r="U42331" s="6">
        <v>4</v>
      </c>
      <c r="V42331" s="6">
        <v>8</v>
      </c>
    </row>
    <row r="42332" spans="1:22" x14ac:dyDescent="0.35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  <c r="S42332" s="5">
        <v>32657</v>
      </c>
      <c r="T42332" s="5">
        <v>21</v>
      </c>
      <c r="U42332" s="5">
        <v>3</v>
      </c>
      <c r="V42332" s="5">
        <v>8</v>
      </c>
    </row>
    <row r="42333" spans="1:22" x14ac:dyDescent="0.35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  <c r="S42333" s="6">
        <v>48120</v>
      </c>
      <c r="T42333" s="6">
        <v>30</v>
      </c>
      <c r="U42333" s="6">
        <v>3</v>
      </c>
      <c r="V42333" s="6">
        <v>3</v>
      </c>
    </row>
    <row r="42334" spans="1:22" x14ac:dyDescent="0.35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  <c r="S42334" s="5">
        <v>25386</v>
      </c>
      <c r="T42334" s="5">
        <v>26</v>
      </c>
      <c r="U42334" s="5">
        <v>1</v>
      </c>
      <c r="V42334" s="5">
        <v>16</v>
      </c>
    </row>
    <row r="42335" spans="1:22" x14ac:dyDescent="0.35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  <c r="S42335" s="6">
        <v>27949</v>
      </c>
      <c r="T42335" s="6">
        <v>25</v>
      </c>
      <c r="U42335" s="6">
        <v>3</v>
      </c>
      <c r="V42335" s="6">
        <v>19</v>
      </c>
    </row>
    <row r="42336" spans="1:22" x14ac:dyDescent="0.35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  <c r="S42336" s="5">
        <v>44031</v>
      </c>
      <c r="T42336" s="5">
        <v>19</v>
      </c>
      <c r="U42336" s="5">
        <v>2</v>
      </c>
      <c r="V42336" s="5">
        <v>2</v>
      </c>
    </row>
    <row r="42337" spans="1:22" x14ac:dyDescent="0.35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  <c r="S42337" s="6">
        <v>39627</v>
      </c>
      <c r="T42337" s="6">
        <v>31</v>
      </c>
      <c r="U42337" s="6">
        <v>1</v>
      </c>
      <c r="V42337" s="6">
        <v>17</v>
      </c>
    </row>
    <row r="42338" spans="1:22" x14ac:dyDescent="0.35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  <c r="S42338" s="5">
        <v>17408</v>
      </c>
      <c r="T42338" s="5">
        <v>30</v>
      </c>
      <c r="U42338" s="5">
        <v>1</v>
      </c>
      <c r="V42338" s="5">
        <v>17</v>
      </c>
    </row>
    <row r="42339" spans="1:22" x14ac:dyDescent="0.35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  <c r="S42339" s="6">
        <v>42506</v>
      </c>
      <c r="T42339" s="6">
        <v>40</v>
      </c>
      <c r="U42339" s="6">
        <v>1</v>
      </c>
      <c r="V42339" s="6">
        <v>15</v>
      </c>
    </row>
    <row r="42340" spans="1:22" x14ac:dyDescent="0.35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  <c r="S42340" s="5">
        <v>4976</v>
      </c>
      <c r="T42340" s="5">
        <v>40</v>
      </c>
      <c r="U42340" s="5">
        <v>3</v>
      </c>
      <c r="V42340" s="5">
        <v>30</v>
      </c>
    </row>
    <row r="42341" spans="1:22" x14ac:dyDescent="0.35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  <c r="S42341" s="6">
        <v>36986</v>
      </c>
      <c r="T42341" s="6">
        <v>27</v>
      </c>
      <c r="U42341" s="6">
        <v>3</v>
      </c>
      <c r="V42341" s="6">
        <v>5</v>
      </c>
    </row>
    <row r="42342" spans="1:22" x14ac:dyDescent="0.35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  <c r="S42342" s="5">
        <v>35234</v>
      </c>
      <c r="T42342" s="5">
        <v>21</v>
      </c>
      <c r="U42342" s="5">
        <v>1</v>
      </c>
      <c r="V42342" s="5">
        <v>13</v>
      </c>
    </row>
    <row r="42343" spans="1:22" x14ac:dyDescent="0.35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  <c r="S42343" s="6">
        <v>10364</v>
      </c>
      <c r="T42343" s="6">
        <v>36</v>
      </c>
      <c r="U42343" s="6">
        <v>4</v>
      </c>
      <c r="V42343" s="6">
        <v>33</v>
      </c>
    </row>
    <row r="42344" spans="1:22" x14ac:dyDescent="0.35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  <c r="S42344" s="5">
        <v>18832</v>
      </c>
      <c r="T42344" s="5">
        <v>37</v>
      </c>
      <c r="U42344" s="5">
        <v>4</v>
      </c>
      <c r="V42344" s="5">
        <v>27</v>
      </c>
    </row>
    <row r="42345" spans="1:22" x14ac:dyDescent="0.35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  <c r="S42345" s="6">
        <v>29831</v>
      </c>
      <c r="T42345" s="6">
        <v>39</v>
      </c>
      <c r="U42345" s="6">
        <v>2</v>
      </c>
      <c r="V42345" s="6">
        <v>5</v>
      </c>
    </row>
    <row r="42346" spans="1:22" x14ac:dyDescent="0.35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  <c r="S42346" s="5">
        <v>5622</v>
      </c>
      <c r="T42346" s="5">
        <v>34</v>
      </c>
      <c r="U42346" s="5">
        <v>1</v>
      </c>
      <c r="V42346" s="5">
        <v>7</v>
      </c>
    </row>
    <row r="42347" spans="1:22" x14ac:dyDescent="0.35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  <c r="S42347" s="6">
        <v>15783</v>
      </c>
      <c r="T42347" s="6">
        <v>38</v>
      </c>
      <c r="U42347" s="6">
        <v>2</v>
      </c>
      <c r="V42347" s="6">
        <v>23</v>
      </c>
    </row>
    <row r="42348" spans="1:22" x14ac:dyDescent="0.35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  <c r="S42348" s="5">
        <v>33103</v>
      </c>
      <c r="T42348" s="5">
        <v>35</v>
      </c>
      <c r="U42348" s="5">
        <v>3</v>
      </c>
      <c r="V42348" s="5">
        <v>16</v>
      </c>
    </row>
    <row r="42349" spans="1:22" x14ac:dyDescent="0.35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  <c r="S42349" s="6">
        <v>42401</v>
      </c>
      <c r="T42349" s="6">
        <v>22</v>
      </c>
      <c r="U42349" s="6">
        <v>4</v>
      </c>
      <c r="V42349" s="6">
        <v>10</v>
      </c>
    </row>
    <row r="42350" spans="1:22" x14ac:dyDescent="0.35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  <c r="S42350" s="5">
        <v>1775</v>
      </c>
      <c r="T42350" s="5">
        <v>38</v>
      </c>
      <c r="U42350" s="5">
        <v>2</v>
      </c>
      <c r="V42350" s="5">
        <v>6</v>
      </c>
    </row>
    <row r="42351" spans="1:22" x14ac:dyDescent="0.35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  <c r="S42351" s="6">
        <v>4197</v>
      </c>
      <c r="T42351" s="6">
        <v>25</v>
      </c>
      <c r="U42351" s="6">
        <v>2</v>
      </c>
      <c r="V42351" s="6">
        <v>8</v>
      </c>
    </row>
    <row r="42352" spans="1:22" x14ac:dyDescent="0.35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  <c r="S42352" s="5">
        <v>5040</v>
      </c>
      <c r="T42352" s="5">
        <v>30</v>
      </c>
      <c r="U42352" s="5">
        <v>1</v>
      </c>
      <c r="V42352" s="5">
        <v>11</v>
      </c>
    </row>
    <row r="42353" spans="1:22" x14ac:dyDescent="0.35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  <c r="S42353" s="6">
        <v>6034</v>
      </c>
      <c r="T42353" s="6">
        <v>32</v>
      </c>
      <c r="U42353" s="6">
        <v>1</v>
      </c>
      <c r="V42353" s="6">
        <v>11</v>
      </c>
    </row>
    <row r="42354" spans="1:22" x14ac:dyDescent="0.35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  <c r="S42354" s="5">
        <v>39401</v>
      </c>
      <c r="T42354" s="5">
        <v>29</v>
      </c>
      <c r="U42354" s="5">
        <v>2</v>
      </c>
      <c r="V42354" s="5">
        <v>13</v>
      </c>
    </row>
    <row r="42355" spans="1:22" x14ac:dyDescent="0.35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  <c r="S42355" s="6">
        <v>12471</v>
      </c>
      <c r="T42355" s="6">
        <v>33</v>
      </c>
      <c r="U42355" s="6">
        <v>2</v>
      </c>
      <c r="V42355" s="6">
        <v>16</v>
      </c>
    </row>
    <row r="42356" spans="1:22" x14ac:dyDescent="0.35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  <c r="S42356" s="5">
        <v>30674</v>
      </c>
      <c r="T42356" s="5">
        <v>37</v>
      </c>
      <c r="U42356" s="5">
        <v>2</v>
      </c>
      <c r="V42356" s="5">
        <v>26</v>
      </c>
    </row>
    <row r="42357" spans="1:22" x14ac:dyDescent="0.35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  <c r="S42357" s="6">
        <v>30715</v>
      </c>
      <c r="T42357" s="6">
        <v>22</v>
      </c>
      <c r="U42357" s="6">
        <v>1</v>
      </c>
      <c r="V42357" s="6">
        <v>8</v>
      </c>
    </row>
    <row r="42358" spans="1:22" x14ac:dyDescent="0.35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  <c r="S42358" s="5">
        <v>14458</v>
      </c>
      <c r="T42358" s="5">
        <v>38</v>
      </c>
      <c r="U42358" s="5">
        <v>3</v>
      </c>
      <c r="V42358" s="5">
        <v>6</v>
      </c>
    </row>
    <row r="42359" spans="1:22" x14ac:dyDescent="0.35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  <c r="S42359" s="6">
        <v>48094</v>
      </c>
      <c r="T42359" s="6">
        <v>39</v>
      </c>
      <c r="U42359" s="6">
        <v>4</v>
      </c>
      <c r="V42359" s="6">
        <v>9</v>
      </c>
    </row>
    <row r="42360" spans="1:22" x14ac:dyDescent="0.35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  <c r="S42360" s="5">
        <v>29116</v>
      </c>
      <c r="T42360" s="5">
        <v>28</v>
      </c>
      <c r="U42360" s="5">
        <v>3</v>
      </c>
      <c r="V42360" s="5">
        <v>2</v>
      </c>
    </row>
    <row r="42361" spans="1:22" x14ac:dyDescent="0.35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  <c r="S42361" s="6">
        <v>50818</v>
      </c>
      <c r="T42361" s="6">
        <v>26</v>
      </c>
      <c r="U42361" s="6">
        <v>3</v>
      </c>
      <c r="V42361" s="6">
        <v>8</v>
      </c>
    </row>
    <row r="42362" spans="1:22" x14ac:dyDescent="0.35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  <c r="S42362" s="5">
        <v>34584</v>
      </c>
      <c r="T42362" s="5">
        <v>37</v>
      </c>
      <c r="U42362" s="5">
        <v>4</v>
      </c>
      <c r="V42362" s="5">
        <v>10</v>
      </c>
    </row>
    <row r="42363" spans="1:22" x14ac:dyDescent="0.35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  <c r="S42363" s="6">
        <v>44130</v>
      </c>
      <c r="T42363" s="6">
        <v>29</v>
      </c>
      <c r="U42363" s="6">
        <v>1</v>
      </c>
      <c r="V42363" s="6">
        <v>5</v>
      </c>
    </row>
    <row r="42364" spans="1:22" x14ac:dyDescent="0.35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  <c r="S42364" s="5">
        <v>9823</v>
      </c>
      <c r="T42364" s="5">
        <v>40</v>
      </c>
      <c r="U42364" s="5">
        <v>3</v>
      </c>
      <c r="V42364" s="5">
        <v>2</v>
      </c>
    </row>
    <row r="42365" spans="1:22" x14ac:dyDescent="0.35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  <c r="S42365" s="6">
        <v>17078</v>
      </c>
      <c r="T42365" s="6">
        <v>28</v>
      </c>
      <c r="U42365" s="6">
        <v>4</v>
      </c>
      <c r="V42365" s="6">
        <v>4</v>
      </c>
    </row>
    <row r="42366" spans="1:22" x14ac:dyDescent="0.35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  <c r="S42366" s="5">
        <v>27828</v>
      </c>
      <c r="T42366" s="5">
        <v>37</v>
      </c>
      <c r="U42366" s="5">
        <v>2</v>
      </c>
      <c r="V42366" s="5">
        <v>3</v>
      </c>
    </row>
    <row r="42367" spans="1:22" x14ac:dyDescent="0.35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  <c r="S42367" s="6">
        <v>8570</v>
      </c>
      <c r="T42367" s="6">
        <v>29</v>
      </c>
      <c r="U42367" s="6">
        <v>2</v>
      </c>
      <c r="V42367" s="6">
        <v>6</v>
      </c>
    </row>
    <row r="42368" spans="1:22" x14ac:dyDescent="0.35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  <c r="S42368" s="5">
        <v>13067</v>
      </c>
      <c r="T42368" s="5">
        <v>25</v>
      </c>
      <c r="U42368" s="5">
        <v>2</v>
      </c>
      <c r="V42368" s="5">
        <v>5</v>
      </c>
    </row>
    <row r="42369" spans="1:22" x14ac:dyDescent="0.35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  <c r="S42369" s="6">
        <v>39376</v>
      </c>
      <c r="T42369" s="6">
        <v>28</v>
      </c>
      <c r="U42369" s="6">
        <v>3</v>
      </c>
      <c r="V42369" s="6">
        <v>16</v>
      </c>
    </row>
    <row r="42370" spans="1:22" x14ac:dyDescent="0.35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  <c r="S42370" s="5">
        <v>49416</v>
      </c>
      <c r="T42370" s="5">
        <v>31</v>
      </c>
      <c r="U42370" s="5">
        <v>2</v>
      </c>
      <c r="V42370" s="5">
        <v>19</v>
      </c>
    </row>
    <row r="42371" spans="1:22" x14ac:dyDescent="0.35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  <c r="S42371" s="6">
        <v>12713</v>
      </c>
      <c r="T42371" s="6">
        <v>24</v>
      </c>
      <c r="U42371" s="6">
        <v>3</v>
      </c>
      <c r="V42371" s="6">
        <v>14</v>
      </c>
    </row>
    <row r="42372" spans="1:22" x14ac:dyDescent="0.35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  <c r="S42372" s="5">
        <v>15404</v>
      </c>
      <c r="T42372" s="5">
        <v>35</v>
      </c>
      <c r="U42372" s="5">
        <v>4</v>
      </c>
      <c r="V42372" s="5">
        <v>11</v>
      </c>
    </row>
    <row r="42373" spans="1:22" x14ac:dyDescent="0.35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  <c r="S42373" s="6">
        <v>42703</v>
      </c>
      <c r="T42373" s="6">
        <v>25</v>
      </c>
      <c r="U42373" s="6">
        <v>3</v>
      </c>
      <c r="V42373" s="6">
        <v>2</v>
      </c>
    </row>
    <row r="42374" spans="1:22" x14ac:dyDescent="0.35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  <c r="S42374" s="5">
        <v>5881</v>
      </c>
      <c r="T42374" s="5">
        <v>36</v>
      </c>
      <c r="U42374" s="5">
        <v>1</v>
      </c>
      <c r="V42374" s="5">
        <v>28</v>
      </c>
    </row>
    <row r="42375" spans="1:22" x14ac:dyDescent="0.35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  <c r="S42375" s="6">
        <v>22772</v>
      </c>
      <c r="T42375" s="6">
        <v>23</v>
      </c>
      <c r="U42375" s="6">
        <v>2</v>
      </c>
      <c r="V42375" s="6">
        <v>7</v>
      </c>
    </row>
    <row r="42376" spans="1:22" x14ac:dyDescent="0.35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  <c r="S42376" s="5">
        <v>4119</v>
      </c>
      <c r="T42376" s="5">
        <v>39</v>
      </c>
      <c r="U42376" s="5">
        <v>3</v>
      </c>
      <c r="V42376" s="5">
        <v>11</v>
      </c>
    </row>
    <row r="42377" spans="1:22" x14ac:dyDescent="0.35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  <c r="S42377" s="6">
        <v>5188</v>
      </c>
      <c r="T42377" s="6">
        <v>31</v>
      </c>
      <c r="U42377" s="6">
        <v>2</v>
      </c>
      <c r="V42377" s="6">
        <v>21</v>
      </c>
    </row>
    <row r="42378" spans="1:22" x14ac:dyDescent="0.35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  <c r="S42378" s="5">
        <v>9380</v>
      </c>
      <c r="T42378" s="5">
        <v>40</v>
      </c>
      <c r="U42378" s="5">
        <v>2</v>
      </c>
      <c r="V42378" s="5">
        <v>25</v>
      </c>
    </row>
    <row r="42379" spans="1:22" x14ac:dyDescent="0.35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  <c r="S42379" s="6">
        <v>19122</v>
      </c>
      <c r="T42379" s="6">
        <v>31</v>
      </c>
      <c r="U42379" s="6">
        <v>3</v>
      </c>
      <c r="V42379" s="6">
        <v>10</v>
      </c>
    </row>
    <row r="42380" spans="1:22" x14ac:dyDescent="0.35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  <c r="S42380" s="5">
        <v>49600</v>
      </c>
      <c r="T42380" s="5">
        <v>38</v>
      </c>
      <c r="U42380" s="5">
        <v>4</v>
      </c>
      <c r="V42380" s="5">
        <v>32</v>
      </c>
    </row>
    <row r="42381" spans="1:22" x14ac:dyDescent="0.35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  <c r="S42381" s="6">
        <v>3880</v>
      </c>
      <c r="T42381" s="6">
        <v>35</v>
      </c>
      <c r="U42381" s="6">
        <v>4</v>
      </c>
      <c r="V42381" s="6">
        <v>13</v>
      </c>
    </row>
    <row r="42382" spans="1:22" x14ac:dyDescent="0.35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  <c r="S42382" s="5">
        <v>41994</v>
      </c>
      <c r="T42382" s="5">
        <v>32</v>
      </c>
      <c r="U42382" s="5">
        <v>4</v>
      </c>
      <c r="V42382" s="5">
        <v>11</v>
      </c>
    </row>
    <row r="42383" spans="1:22" x14ac:dyDescent="0.35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  <c r="S42383" s="6">
        <v>13332</v>
      </c>
      <c r="T42383" s="6">
        <v>33</v>
      </c>
      <c r="U42383" s="6">
        <v>2</v>
      </c>
      <c r="V42383" s="6">
        <v>1</v>
      </c>
    </row>
    <row r="42384" spans="1:22" x14ac:dyDescent="0.35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  <c r="S42384" s="5">
        <v>23893</v>
      </c>
      <c r="T42384" s="5">
        <v>36</v>
      </c>
      <c r="U42384" s="5">
        <v>1</v>
      </c>
      <c r="V42384" s="5">
        <v>19</v>
      </c>
    </row>
    <row r="42385" spans="1:22" x14ac:dyDescent="0.35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  <c r="S42385" s="6">
        <v>3320</v>
      </c>
      <c r="T42385" s="6">
        <v>26</v>
      </c>
      <c r="U42385" s="6">
        <v>3</v>
      </c>
      <c r="V42385" s="6">
        <v>5</v>
      </c>
    </row>
    <row r="42386" spans="1:22" x14ac:dyDescent="0.35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  <c r="S42386" s="5">
        <v>36551</v>
      </c>
      <c r="T42386" s="5">
        <v>32</v>
      </c>
      <c r="U42386" s="5">
        <v>4</v>
      </c>
      <c r="V42386" s="5">
        <v>22</v>
      </c>
    </row>
    <row r="42387" spans="1:22" x14ac:dyDescent="0.35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  <c r="S42387" s="6">
        <v>29609</v>
      </c>
      <c r="T42387" s="6">
        <v>38</v>
      </c>
      <c r="U42387" s="6">
        <v>3</v>
      </c>
      <c r="V42387" s="6">
        <v>2</v>
      </c>
    </row>
    <row r="42388" spans="1:22" x14ac:dyDescent="0.35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  <c r="S42388" s="5">
        <v>24609</v>
      </c>
      <c r="T42388" s="5">
        <v>22</v>
      </c>
      <c r="U42388" s="5">
        <v>2</v>
      </c>
      <c r="V42388" s="5">
        <v>20</v>
      </c>
    </row>
    <row r="42389" spans="1:22" x14ac:dyDescent="0.35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  <c r="S42389" s="6">
        <v>12024</v>
      </c>
      <c r="T42389" s="6">
        <v>25</v>
      </c>
      <c r="U42389" s="6">
        <v>1</v>
      </c>
      <c r="V42389" s="6">
        <v>11</v>
      </c>
    </row>
    <row r="42390" spans="1:22" x14ac:dyDescent="0.35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  <c r="S42390" s="5">
        <v>23956</v>
      </c>
      <c r="T42390" s="5">
        <v>40</v>
      </c>
      <c r="U42390" s="5">
        <v>1</v>
      </c>
      <c r="V42390" s="5">
        <v>27</v>
      </c>
    </row>
    <row r="42391" spans="1:22" x14ac:dyDescent="0.35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  <c r="S42391" s="6">
        <v>5456</v>
      </c>
      <c r="T42391" s="6">
        <v>37</v>
      </c>
      <c r="U42391" s="6">
        <v>4</v>
      </c>
      <c r="V42391" s="6">
        <v>14</v>
      </c>
    </row>
    <row r="42392" spans="1:22" x14ac:dyDescent="0.35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  <c r="S42392" s="5">
        <v>5671</v>
      </c>
      <c r="T42392" s="5">
        <v>34</v>
      </c>
      <c r="U42392" s="5">
        <v>1</v>
      </c>
      <c r="V42392" s="5">
        <v>11</v>
      </c>
    </row>
    <row r="42393" spans="1:22" x14ac:dyDescent="0.35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  <c r="S42393" s="6">
        <v>7405</v>
      </c>
      <c r="T42393" s="6">
        <v>21</v>
      </c>
      <c r="U42393" s="6">
        <v>1</v>
      </c>
      <c r="V42393" s="6">
        <v>12</v>
      </c>
    </row>
    <row r="42394" spans="1:22" x14ac:dyDescent="0.35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  <c r="S42394" s="5">
        <v>40154</v>
      </c>
      <c r="T42394" s="5">
        <v>31</v>
      </c>
      <c r="U42394" s="5">
        <v>3</v>
      </c>
      <c r="V42394" s="5">
        <v>2</v>
      </c>
    </row>
    <row r="42395" spans="1:22" x14ac:dyDescent="0.35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  <c r="S42395" s="6">
        <v>45555</v>
      </c>
      <c r="T42395" s="6">
        <v>23</v>
      </c>
      <c r="U42395" s="6">
        <v>1</v>
      </c>
      <c r="V42395" s="6">
        <v>1</v>
      </c>
    </row>
    <row r="42396" spans="1:22" x14ac:dyDescent="0.35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  <c r="S42396" s="5">
        <v>49248</v>
      </c>
      <c r="T42396" s="5">
        <v>25</v>
      </c>
      <c r="U42396" s="5">
        <v>1</v>
      </c>
      <c r="V42396" s="5">
        <v>8</v>
      </c>
    </row>
    <row r="42397" spans="1:22" x14ac:dyDescent="0.35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  <c r="S42397" s="6">
        <v>41265</v>
      </c>
      <c r="T42397" s="6">
        <v>34</v>
      </c>
      <c r="U42397" s="6">
        <v>1</v>
      </c>
      <c r="V42397" s="6">
        <v>14</v>
      </c>
    </row>
    <row r="42398" spans="1:22" x14ac:dyDescent="0.35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  <c r="S42398" s="5">
        <v>7460</v>
      </c>
      <c r="T42398" s="5">
        <v>26</v>
      </c>
      <c r="U42398" s="5">
        <v>2</v>
      </c>
      <c r="V42398" s="5">
        <v>10</v>
      </c>
    </row>
    <row r="42399" spans="1:22" x14ac:dyDescent="0.35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  <c r="S42399" s="6">
        <v>33665</v>
      </c>
      <c r="T42399" s="6">
        <v>37</v>
      </c>
      <c r="U42399" s="6">
        <v>2</v>
      </c>
      <c r="V42399" s="6">
        <v>1</v>
      </c>
    </row>
    <row r="42400" spans="1:22" x14ac:dyDescent="0.35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  <c r="S42400" s="5">
        <v>35301</v>
      </c>
      <c r="T42400" s="5">
        <v>25</v>
      </c>
      <c r="U42400" s="5">
        <v>1</v>
      </c>
      <c r="V42400" s="5">
        <v>18</v>
      </c>
    </row>
    <row r="42401" spans="1:22" x14ac:dyDescent="0.35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  <c r="S42401" s="6">
        <v>44173</v>
      </c>
      <c r="T42401" s="6">
        <v>30</v>
      </c>
      <c r="U42401" s="6">
        <v>3</v>
      </c>
      <c r="V42401" s="6">
        <v>14</v>
      </c>
    </row>
    <row r="42402" spans="1:22" x14ac:dyDescent="0.35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  <c r="S42402" s="5">
        <v>30295</v>
      </c>
      <c r="T42402" s="5">
        <v>34</v>
      </c>
      <c r="U42402" s="5">
        <v>1</v>
      </c>
      <c r="V42402" s="5">
        <v>2</v>
      </c>
    </row>
    <row r="42403" spans="1:22" x14ac:dyDescent="0.35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  <c r="S42403" s="6">
        <v>2683</v>
      </c>
      <c r="T42403" s="6">
        <v>32</v>
      </c>
      <c r="U42403" s="6">
        <v>2</v>
      </c>
      <c r="V42403" s="6">
        <v>13</v>
      </c>
    </row>
    <row r="42404" spans="1:22" x14ac:dyDescent="0.35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  <c r="S42404" s="5">
        <v>33104</v>
      </c>
      <c r="T42404" s="5">
        <v>37</v>
      </c>
      <c r="U42404" s="5">
        <v>4</v>
      </c>
      <c r="V42404" s="5">
        <v>4</v>
      </c>
    </row>
    <row r="42405" spans="1:22" x14ac:dyDescent="0.35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  <c r="S42405" s="6">
        <v>13435</v>
      </c>
      <c r="T42405" s="6">
        <v>35</v>
      </c>
      <c r="U42405" s="6">
        <v>3</v>
      </c>
      <c r="V42405" s="6">
        <v>20</v>
      </c>
    </row>
    <row r="42406" spans="1:22" x14ac:dyDescent="0.35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  <c r="S42406" s="5">
        <v>40573</v>
      </c>
      <c r="T42406" s="5">
        <v>31</v>
      </c>
      <c r="U42406" s="5">
        <v>2</v>
      </c>
      <c r="V42406" s="5">
        <v>16</v>
      </c>
    </row>
    <row r="42407" spans="1:22" x14ac:dyDescent="0.35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  <c r="S42407" s="6">
        <v>38727</v>
      </c>
      <c r="T42407" s="6">
        <v>31</v>
      </c>
      <c r="U42407" s="6">
        <v>4</v>
      </c>
      <c r="V42407" s="6">
        <v>20</v>
      </c>
    </row>
    <row r="42408" spans="1:22" x14ac:dyDescent="0.35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  <c r="S42408" s="5">
        <v>28269</v>
      </c>
      <c r="T42408" s="5">
        <v>26</v>
      </c>
      <c r="U42408" s="5">
        <v>3</v>
      </c>
      <c r="V42408" s="5">
        <v>25</v>
      </c>
    </row>
    <row r="42409" spans="1:22" x14ac:dyDescent="0.35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  <c r="S42409" s="6">
        <v>15608</v>
      </c>
      <c r="T42409" s="6">
        <v>27</v>
      </c>
      <c r="U42409" s="6">
        <v>3</v>
      </c>
      <c r="V42409" s="6">
        <v>22</v>
      </c>
    </row>
    <row r="42410" spans="1:22" x14ac:dyDescent="0.35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  <c r="S42410" s="5">
        <v>24332</v>
      </c>
      <c r="T42410" s="5">
        <v>39</v>
      </c>
      <c r="U42410" s="5">
        <v>1</v>
      </c>
      <c r="V42410" s="5">
        <v>28</v>
      </c>
    </row>
    <row r="42411" spans="1:22" x14ac:dyDescent="0.35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  <c r="S42411" s="6">
        <v>49371</v>
      </c>
      <c r="T42411" s="6">
        <v>39</v>
      </c>
      <c r="U42411" s="6">
        <v>3</v>
      </c>
      <c r="V42411" s="6">
        <v>24</v>
      </c>
    </row>
    <row r="42412" spans="1:22" x14ac:dyDescent="0.35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  <c r="S42412" s="5">
        <v>23547</v>
      </c>
      <c r="T42412" s="5">
        <v>26</v>
      </c>
      <c r="U42412" s="5">
        <v>1</v>
      </c>
      <c r="V42412" s="5">
        <v>19</v>
      </c>
    </row>
    <row r="42413" spans="1:22" x14ac:dyDescent="0.35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  <c r="S42413" s="6">
        <v>38739</v>
      </c>
      <c r="T42413" s="6">
        <v>23</v>
      </c>
      <c r="U42413" s="6">
        <v>3</v>
      </c>
      <c r="V42413" s="6">
        <v>18</v>
      </c>
    </row>
    <row r="42414" spans="1:22" x14ac:dyDescent="0.35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  <c r="S42414" s="5">
        <v>3397</v>
      </c>
      <c r="T42414" s="5">
        <v>32</v>
      </c>
      <c r="U42414" s="5">
        <v>2</v>
      </c>
      <c r="V42414" s="5">
        <v>14</v>
      </c>
    </row>
    <row r="42415" spans="1:22" x14ac:dyDescent="0.35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  <c r="S42415" s="6">
        <v>13391</v>
      </c>
      <c r="T42415" s="6">
        <v>39</v>
      </c>
      <c r="U42415" s="6">
        <v>1</v>
      </c>
      <c r="V42415" s="6">
        <v>4</v>
      </c>
    </row>
    <row r="42416" spans="1:22" x14ac:dyDescent="0.35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  <c r="S42416" s="5">
        <v>1874</v>
      </c>
      <c r="T42416" s="5">
        <v>28</v>
      </c>
      <c r="U42416" s="5">
        <v>4</v>
      </c>
      <c r="V42416" s="5">
        <v>16</v>
      </c>
    </row>
    <row r="42417" spans="1:22" x14ac:dyDescent="0.35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  <c r="S42417" s="6">
        <v>6554</v>
      </c>
      <c r="T42417" s="6">
        <v>28</v>
      </c>
      <c r="U42417" s="6">
        <v>3</v>
      </c>
      <c r="V42417" s="6">
        <v>3</v>
      </c>
    </row>
    <row r="42418" spans="1:22" x14ac:dyDescent="0.35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  <c r="S42418" s="5">
        <v>47192</v>
      </c>
      <c r="T42418" s="5">
        <v>34</v>
      </c>
      <c r="U42418" s="5">
        <v>2</v>
      </c>
      <c r="V42418" s="5">
        <v>15</v>
      </c>
    </row>
    <row r="42419" spans="1:22" x14ac:dyDescent="0.35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  <c r="S42419" s="6">
        <v>4978</v>
      </c>
      <c r="T42419" s="6">
        <v>29</v>
      </c>
      <c r="U42419" s="6">
        <v>2</v>
      </c>
      <c r="V42419" s="6">
        <v>18</v>
      </c>
    </row>
    <row r="42420" spans="1:22" x14ac:dyDescent="0.35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  <c r="S42420" s="5">
        <v>49763</v>
      </c>
      <c r="T42420" s="5">
        <v>22</v>
      </c>
      <c r="U42420" s="5">
        <v>1</v>
      </c>
      <c r="V42420" s="5">
        <v>5</v>
      </c>
    </row>
    <row r="42421" spans="1:22" x14ac:dyDescent="0.35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  <c r="S42421" s="6">
        <v>48933</v>
      </c>
      <c r="T42421" s="6">
        <v>32</v>
      </c>
      <c r="U42421" s="6">
        <v>3</v>
      </c>
      <c r="V42421" s="6">
        <v>2</v>
      </c>
    </row>
    <row r="42422" spans="1:22" x14ac:dyDescent="0.35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  <c r="S42422" s="5">
        <v>21581</v>
      </c>
      <c r="T42422" s="5">
        <v>25</v>
      </c>
      <c r="U42422" s="5">
        <v>1</v>
      </c>
      <c r="V42422" s="5">
        <v>2</v>
      </c>
    </row>
    <row r="42423" spans="1:22" x14ac:dyDescent="0.35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  <c r="S42423" s="6">
        <v>5207</v>
      </c>
      <c r="T42423" s="6">
        <v>27</v>
      </c>
      <c r="U42423" s="6">
        <v>3</v>
      </c>
      <c r="V42423" s="6">
        <v>7</v>
      </c>
    </row>
    <row r="42424" spans="1:22" x14ac:dyDescent="0.35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  <c r="S42424" s="5">
        <v>36585</v>
      </c>
      <c r="T42424" s="5">
        <v>33</v>
      </c>
      <c r="U42424" s="5">
        <v>2</v>
      </c>
      <c r="V42424" s="5">
        <v>29</v>
      </c>
    </row>
    <row r="42425" spans="1:22" x14ac:dyDescent="0.35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  <c r="S42425" s="6">
        <v>36812</v>
      </c>
      <c r="T42425" s="6">
        <v>30</v>
      </c>
      <c r="U42425" s="6">
        <v>1</v>
      </c>
      <c r="V42425" s="6">
        <v>12</v>
      </c>
    </row>
    <row r="42426" spans="1:22" x14ac:dyDescent="0.35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  <c r="S42426" s="5">
        <v>26466</v>
      </c>
      <c r="T42426" s="5">
        <v>38</v>
      </c>
      <c r="U42426" s="5">
        <v>2</v>
      </c>
      <c r="V42426" s="5">
        <v>16</v>
      </c>
    </row>
    <row r="42427" spans="1:22" x14ac:dyDescent="0.35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  <c r="S42427" s="6">
        <v>7909</v>
      </c>
      <c r="T42427" s="6">
        <v>34</v>
      </c>
      <c r="U42427" s="6">
        <v>4</v>
      </c>
      <c r="V42427" s="6">
        <v>24</v>
      </c>
    </row>
    <row r="42428" spans="1:22" x14ac:dyDescent="0.35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  <c r="S42428" s="5">
        <v>37433</v>
      </c>
      <c r="T42428" s="5">
        <v>39</v>
      </c>
      <c r="U42428" s="5">
        <v>1</v>
      </c>
      <c r="V42428" s="5">
        <v>23</v>
      </c>
    </row>
    <row r="42429" spans="1:22" x14ac:dyDescent="0.35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  <c r="S42429" s="6">
        <v>40157</v>
      </c>
      <c r="T42429" s="6">
        <v>37</v>
      </c>
      <c r="U42429" s="6">
        <v>4</v>
      </c>
      <c r="V42429" s="6">
        <v>15</v>
      </c>
    </row>
    <row r="42430" spans="1:22" x14ac:dyDescent="0.35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  <c r="S42430" s="5">
        <v>4996</v>
      </c>
      <c r="T42430" s="5">
        <v>35</v>
      </c>
      <c r="U42430" s="5">
        <v>3</v>
      </c>
      <c r="V42430" s="5">
        <v>19</v>
      </c>
    </row>
    <row r="42431" spans="1:22" x14ac:dyDescent="0.35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  <c r="S42431" s="6">
        <v>23461</v>
      </c>
      <c r="T42431" s="6">
        <v>38</v>
      </c>
      <c r="U42431" s="6">
        <v>2</v>
      </c>
      <c r="V42431" s="6">
        <v>10</v>
      </c>
    </row>
    <row r="42432" spans="1:22" x14ac:dyDescent="0.35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  <c r="S42432" s="5">
        <v>9246</v>
      </c>
      <c r="T42432" s="5">
        <v>28</v>
      </c>
      <c r="U42432" s="5">
        <v>1</v>
      </c>
      <c r="V42432" s="5">
        <v>9</v>
      </c>
    </row>
    <row r="42433" spans="1:22" x14ac:dyDescent="0.35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  <c r="S42433" s="6">
        <v>3145</v>
      </c>
      <c r="T42433" s="6">
        <v>28</v>
      </c>
      <c r="U42433" s="6">
        <v>4</v>
      </c>
      <c r="V42433" s="6">
        <v>3</v>
      </c>
    </row>
    <row r="42434" spans="1:22" x14ac:dyDescent="0.35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  <c r="S42434" s="5">
        <v>28574</v>
      </c>
      <c r="T42434" s="5">
        <v>39</v>
      </c>
      <c r="U42434" s="5">
        <v>2</v>
      </c>
      <c r="V42434" s="5">
        <v>6</v>
      </c>
    </row>
    <row r="42435" spans="1:22" x14ac:dyDescent="0.35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  <c r="S42435" s="6">
        <v>29944</v>
      </c>
      <c r="T42435" s="6">
        <v>35</v>
      </c>
      <c r="U42435" s="6">
        <v>2</v>
      </c>
      <c r="V42435" s="6">
        <v>17</v>
      </c>
    </row>
    <row r="42436" spans="1:22" x14ac:dyDescent="0.35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  <c r="S42436" s="5">
        <v>48795</v>
      </c>
      <c r="T42436" s="5">
        <v>23</v>
      </c>
      <c r="U42436" s="5">
        <v>2</v>
      </c>
      <c r="V42436" s="5">
        <v>4</v>
      </c>
    </row>
    <row r="42437" spans="1:22" x14ac:dyDescent="0.35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  <c r="S42437" s="6">
        <v>11749</v>
      </c>
      <c r="T42437" s="6">
        <v>28</v>
      </c>
      <c r="U42437" s="6">
        <v>1</v>
      </c>
      <c r="V42437" s="6">
        <v>6</v>
      </c>
    </row>
    <row r="42438" spans="1:22" x14ac:dyDescent="0.35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  <c r="S42438" s="5">
        <v>37151</v>
      </c>
      <c r="T42438" s="5">
        <v>29</v>
      </c>
      <c r="U42438" s="5">
        <v>4</v>
      </c>
      <c r="V42438" s="5">
        <v>19</v>
      </c>
    </row>
    <row r="42439" spans="1:22" x14ac:dyDescent="0.35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  <c r="S42439" s="6">
        <v>43451</v>
      </c>
      <c r="T42439" s="6">
        <v>24</v>
      </c>
      <c r="U42439" s="6">
        <v>2</v>
      </c>
      <c r="V42439" s="6">
        <v>5</v>
      </c>
    </row>
    <row r="42440" spans="1:22" x14ac:dyDescent="0.35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  <c r="S42440" s="5">
        <v>34364</v>
      </c>
      <c r="T42440" s="5">
        <v>29</v>
      </c>
      <c r="U42440" s="5">
        <v>2</v>
      </c>
      <c r="V42440" s="5">
        <v>23</v>
      </c>
    </row>
    <row r="42441" spans="1:22" x14ac:dyDescent="0.35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  <c r="S42441" s="6">
        <v>11433</v>
      </c>
      <c r="T42441" s="6">
        <v>32</v>
      </c>
      <c r="U42441" s="6">
        <v>3</v>
      </c>
      <c r="V42441" s="6">
        <v>16</v>
      </c>
    </row>
    <row r="42442" spans="1:22" x14ac:dyDescent="0.35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  <c r="S42442" s="5">
        <v>34074</v>
      </c>
      <c r="T42442" s="5">
        <v>32</v>
      </c>
      <c r="U42442" s="5">
        <v>2</v>
      </c>
      <c r="V42442" s="5">
        <v>5</v>
      </c>
    </row>
    <row r="42443" spans="1:22" x14ac:dyDescent="0.35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  <c r="S42443" s="6">
        <v>42182</v>
      </c>
      <c r="T42443" s="6">
        <v>25</v>
      </c>
      <c r="U42443" s="6">
        <v>2</v>
      </c>
      <c r="V42443" s="6">
        <v>22</v>
      </c>
    </row>
    <row r="42444" spans="1:22" x14ac:dyDescent="0.35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  <c r="S42444" s="5">
        <v>37685</v>
      </c>
      <c r="T42444" s="5">
        <v>29</v>
      </c>
      <c r="U42444" s="5">
        <v>3</v>
      </c>
      <c r="V42444" s="5">
        <v>1</v>
      </c>
    </row>
    <row r="42445" spans="1:22" x14ac:dyDescent="0.35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  <c r="S42445" s="6">
        <v>43705</v>
      </c>
      <c r="T42445" s="6">
        <v>30</v>
      </c>
      <c r="U42445" s="6">
        <v>4</v>
      </c>
      <c r="V42445" s="6">
        <v>8</v>
      </c>
    </row>
    <row r="42446" spans="1:22" x14ac:dyDescent="0.35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  <c r="S42446" s="5">
        <v>49220</v>
      </c>
      <c r="T42446" s="5">
        <v>25</v>
      </c>
      <c r="U42446" s="5">
        <v>2</v>
      </c>
      <c r="V42446" s="5">
        <v>17</v>
      </c>
    </row>
    <row r="42447" spans="1:22" x14ac:dyDescent="0.35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  <c r="S42447" s="6">
        <v>40369</v>
      </c>
      <c r="T42447" s="6">
        <v>28</v>
      </c>
      <c r="U42447" s="6">
        <v>4</v>
      </c>
      <c r="V42447" s="6">
        <v>25</v>
      </c>
    </row>
    <row r="42448" spans="1:22" x14ac:dyDescent="0.35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  <c r="S42448" s="5">
        <v>30311</v>
      </c>
      <c r="T42448" s="5">
        <v>38</v>
      </c>
      <c r="U42448" s="5">
        <v>1</v>
      </c>
      <c r="V42448" s="5">
        <v>24</v>
      </c>
    </row>
    <row r="42449" spans="1:22" x14ac:dyDescent="0.35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  <c r="S42449" s="6">
        <v>37223</v>
      </c>
      <c r="T42449" s="6">
        <v>25</v>
      </c>
      <c r="U42449" s="6">
        <v>2</v>
      </c>
      <c r="V42449" s="6">
        <v>1</v>
      </c>
    </row>
    <row r="42450" spans="1:22" x14ac:dyDescent="0.35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  <c r="S42450" s="5">
        <v>12417</v>
      </c>
      <c r="T42450" s="5">
        <v>28</v>
      </c>
      <c r="U42450" s="5">
        <v>2</v>
      </c>
      <c r="V42450" s="5">
        <v>21</v>
      </c>
    </row>
    <row r="42451" spans="1:22" x14ac:dyDescent="0.35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  <c r="S42451" s="6">
        <v>27809</v>
      </c>
      <c r="T42451" s="6">
        <v>20</v>
      </c>
      <c r="U42451" s="6">
        <v>2</v>
      </c>
      <c r="V42451" s="6">
        <v>10</v>
      </c>
    </row>
    <row r="42452" spans="1:22" x14ac:dyDescent="0.35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  <c r="S42452" s="5">
        <v>40000</v>
      </c>
      <c r="T42452" s="5">
        <v>32</v>
      </c>
      <c r="U42452" s="5">
        <v>1</v>
      </c>
      <c r="V42452" s="5">
        <v>16</v>
      </c>
    </row>
    <row r="42453" spans="1:22" x14ac:dyDescent="0.35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  <c r="S42453" s="6">
        <v>28189</v>
      </c>
      <c r="T42453" s="6">
        <v>39</v>
      </c>
      <c r="U42453" s="6">
        <v>2</v>
      </c>
      <c r="V42453" s="6">
        <v>18</v>
      </c>
    </row>
    <row r="42454" spans="1:22" x14ac:dyDescent="0.35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  <c r="S42454" s="5">
        <v>46563</v>
      </c>
      <c r="T42454" s="5">
        <v>36</v>
      </c>
      <c r="U42454" s="5">
        <v>3</v>
      </c>
      <c r="V42454" s="5">
        <v>22</v>
      </c>
    </row>
    <row r="42455" spans="1:22" x14ac:dyDescent="0.35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  <c r="S42455" s="6">
        <v>3528</v>
      </c>
      <c r="T42455" s="6">
        <v>38</v>
      </c>
      <c r="U42455" s="6">
        <v>2</v>
      </c>
      <c r="V42455" s="6">
        <v>21</v>
      </c>
    </row>
    <row r="42456" spans="1:22" x14ac:dyDescent="0.35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  <c r="S42456" s="5">
        <v>39857</v>
      </c>
      <c r="T42456" s="5">
        <v>31</v>
      </c>
      <c r="U42456" s="5">
        <v>3</v>
      </c>
      <c r="V42456" s="5">
        <v>16</v>
      </c>
    </row>
    <row r="42457" spans="1:22" x14ac:dyDescent="0.35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  <c r="S42457" s="6">
        <v>42796</v>
      </c>
      <c r="T42457" s="6">
        <v>26</v>
      </c>
      <c r="U42457" s="6">
        <v>2</v>
      </c>
      <c r="V42457" s="6">
        <v>4</v>
      </c>
    </row>
    <row r="42458" spans="1:22" x14ac:dyDescent="0.35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  <c r="S42458" s="5">
        <v>49988</v>
      </c>
      <c r="T42458" s="5">
        <v>32</v>
      </c>
      <c r="U42458" s="5">
        <v>3</v>
      </c>
      <c r="V42458" s="5">
        <v>23</v>
      </c>
    </row>
    <row r="42459" spans="1:22" x14ac:dyDescent="0.35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  <c r="S42459" s="6">
        <v>43557</v>
      </c>
      <c r="T42459" s="6">
        <v>28</v>
      </c>
      <c r="U42459" s="6">
        <v>4</v>
      </c>
      <c r="V42459" s="6">
        <v>4</v>
      </c>
    </row>
    <row r="42460" spans="1:22" x14ac:dyDescent="0.35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  <c r="S42460" s="5">
        <v>49837</v>
      </c>
      <c r="T42460" s="5">
        <v>36</v>
      </c>
      <c r="U42460" s="5">
        <v>1</v>
      </c>
      <c r="V42460" s="5">
        <v>5</v>
      </c>
    </row>
    <row r="42461" spans="1:22" x14ac:dyDescent="0.35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  <c r="S42461" s="6">
        <v>44707</v>
      </c>
      <c r="T42461" s="6">
        <v>33</v>
      </c>
      <c r="U42461" s="6">
        <v>4</v>
      </c>
      <c r="V42461" s="6">
        <v>7</v>
      </c>
    </row>
    <row r="42462" spans="1:22" x14ac:dyDescent="0.35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  <c r="S42462" s="5">
        <v>29657</v>
      </c>
      <c r="T42462" s="5">
        <v>24</v>
      </c>
      <c r="U42462" s="5">
        <v>4</v>
      </c>
      <c r="V42462" s="5">
        <v>12</v>
      </c>
    </row>
    <row r="42463" spans="1:22" x14ac:dyDescent="0.35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  <c r="S42463" s="6">
        <v>9514</v>
      </c>
      <c r="T42463" s="6">
        <v>22</v>
      </c>
      <c r="U42463" s="6">
        <v>4</v>
      </c>
      <c r="V42463" s="6">
        <v>18</v>
      </c>
    </row>
    <row r="42464" spans="1:22" x14ac:dyDescent="0.35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  <c r="S42464" s="5">
        <v>28686</v>
      </c>
      <c r="T42464" s="5">
        <v>34</v>
      </c>
      <c r="U42464" s="5">
        <v>1</v>
      </c>
      <c r="V42464" s="5">
        <v>20</v>
      </c>
    </row>
    <row r="42465" spans="1:22" x14ac:dyDescent="0.35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  <c r="S42465" s="6">
        <v>18862</v>
      </c>
      <c r="T42465" s="6">
        <v>38</v>
      </c>
      <c r="U42465" s="6">
        <v>4</v>
      </c>
      <c r="V42465" s="6">
        <v>27</v>
      </c>
    </row>
    <row r="42466" spans="1:22" x14ac:dyDescent="0.35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  <c r="S42466" s="5">
        <v>25588</v>
      </c>
      <c r="T42466" s="5">
        <v>34</v>
      </c>
      <c r="U42466" s="5">
        <v>2</v>
      </c>
      <c r="V42466" s="5">
        <v>22</v>
      </c>
    </row>
    <row r="42467" spans="1:22" x14ac:dyDescent="0.35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  <c r="S42467" s="6">
        <v>15365</v>
      </c>
      <c r="T42467" s="6">
        <v>23</v>
      </c>
      <c r="U42467" s="6">
        <v>3</v>
      </c>
      <c r="V42467" s="6">
        <v>17</v>
      </c>
    </row>
    <row r="42468" spans="1:22" x14ac:dyDescent="0.35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  <c r="S42468" s="5">
        <v>28558</v>
      </c>
      <c r="T42468" s="5">
        <v>31</v>
      </c>
      <c r="U42468" s="5">
        <v>1</v>
      </c>
      <c r="V42468" s="5">
        <v>16</v>
      </c>
    </row>
    <row r="42469" spans="1:22" x14ac:dyDescent="0.35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  <c r="S42469" s="6">
        <v>32815</v>
      </c>
      <c r="T42469" s="6">
        <v>25</v>
      </c>
      <c r="U42469" s="6">
        <v>2</v>
      </c>
      <c r="V42469" s="6">
        <v>20</v>
      </c>
    </row>
    <row r="42470" spans="1:22" x14ac:dyDescent="0.35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  <c r="S42470" s="5">
        <v>29690</v>
      </c>
      <c r="T42470" s="5">
        <v>30</v>
      </c>
      <c r="U42470" s="5">
        <v>4</v>
      </c>
      <c r="V42470" s="5">
        <v>24</v>
      </c>
    </row>
    <row r="42471" spans="1:22" x14ac:dyDescent="0.35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  <c r="S42471" s="6">
        <v>44890</v>
      </c>
      <c r="T42471" s="6">
        <v>29</v>
      </c>
      <c r="U42471" s="6">
        <v>4</v>
      </c>
      <c r="V42471" s="6">
        <v>9</v>
      </c>
    </row>
    <row r="42472" spans="1:22" x14ac:dyDescent="0.35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  <c r="S42472" s="5">
        <v>32168</v>
      </c>
      <c r="T42472" s="5">
        <v>32</v>
      </c>
      <c r="U42472" s="5">
        <v>1</v>
      </c>
      <c r="V42472" s="5">
        <v>8</v>
      </c>
    </row>
    <row r="42473" spans="1:22" x14ac:dyDescent="0.35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  <c r="S42473" s="6">
        <v>23880</v>
      </c>
      <c r="T42473" s="6">
        <v>39</v>
      </c>
      <c r="U42473" s="6">
        <v>3</v>
      </c>
      <c r="V42473" s="6">
        <v>19</v>
      </c>
    </row>
    <row r="42474" spans="1:22" x14ac:dyDescent="0.35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  <c r="S42474" s="5">
        <v>16386</v>
      </c>
      <c r="T42474" s="5">
        <v>36</v>
      </c>
      <c r="U42474" s="5">
        <v>1</v>
      </c>
      <c r="V42474" s="5">
        <v>6</v>
      </c>
    </row>
    <row r="42475" spans="1:22" x14ac:dyDescent="0.35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  <c r="S42475" s="6">
        <v>16217</v>
      </c>
      <c r="T42475" s="6">
        <v>37</v>
      </c>
      <c r="U42475" s="6">
        <v>1</v>
      </c>
      <c r="V42475" s="6">
        <v>31</v>
      </c>
    </row>
    <row r="42476" spans="1:22" x14ac:dyDescent="0.35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  <c r="S42476" s="5">
        <v>24809</v>
      </c>
      <c r="T42476" s="5">
        <v>30</v>
      </c>
      <c r="U42476" s="5">
        <v>2</v>
      </c>
      <c r="V42476" s="5">
        <v>5</v>
      </c>
    </row>
    <row r="42477" spans="1:22" x14ac:dyDescent="0.35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  <c r="S42477" s="6">
        <v>29445</v>
      </c>
      <c r="T42477" s="6">
        <v>19</v>
      </c>
      <c r="U42477" s="6">
        <v>1</v>
      </c>
      <c r="V42477" s="6">
        <v>12</v>
      </c>
    </row>
    <row r="42478" spans="1:22" x14ac:dyDescent="0.35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  <c r="S42478" s="5">
        <v>46919</v>
      </c>
      <c r="T42478" s="5">
        <v>34</v>
      </c>
      <c r="U42478" s="5">
        <v>4</v>
      </c>
      <c r="V42478" s="5">
        <v>32</v>
      </c>
    </row>
    <row r="42479" spans="1:22" x14ac:dyDescent="0.35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  <c r="S42479" s="6">
        <v>16982</v>
      </c>
      <c r="T42479" s="6">
        <v>40</v>
      </c>
      <c r="U42479" s="6">
        <v>1</v>
      </c>
      <c r="V42479" s="6">
        <v>14</v>
      </c>
    </row>
    <row r="42480" spans="1:22" x14ac:dyDescent="0.35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  <c r="S42480" s="5">
        <v>38245</v>
      </c>
      <c r="T42480" s="5">
        <v>27</v>
      </c>
      <c r="U42480" s="5">
        <v>2</v>
      </c>
      <c r="V42480" s="5">
        <v>4</v>
      </c>
    </row>
    <row r="42481" spans="1:22" x14ac:dyDescent="0.35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  <c r="S42481" s="6">
        <v>25777</v>
      </c>
      <c r="T42481" s="6">
        <v>31</v>
      </c>
      <c r="U42481" s="6">
        <v>1</v>
      </c>
      <c r="V42481" s="6">
        <v>13</v>
      </c>
    </row>
    <row r="42482" spans="1:22" x14ac:dyDescent="0.35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  <c r="S42482" s="5">
        <v>34871</v>
      </c>
      <c r="T42482" s="5">
        <v>23</v>
      </c>
      <c r="U42482" s="5">
        <v>4</v>
      </c>
      <c r="V42482" s="5">
        <v>1</v>
      </c>
    </row>
    <row r="42483" spans="1:22" x14ac:dyDescent="0.35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  <c r="S42483" s="6">
        <v>6986</v>
      </c>
      <c r="T42483" s="6">
        <v>27</v>
      </c>
      <c r="U42483" s="6">
        <v>1</v>
      </c>
      <c r="V42483" s="6">
        <v>23</v>
      </c>
    </row>
    <row r="42484" spans="1:22" x14ac:dyDescent="0.35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  <c r="S42484" s="5">
        <v>50778</v>
      </c>
      <c r="T42484" s="5">
        <v>27</v>
      </c>
      <c r="U42484" s="5">
        <v>1</v>
      </c>
      <c r="V42484" s="5">
        <v>1</v>
      </c>
    </row>
    <row r="42485" spans="1:22" x14ac:dyDescent="0.35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  <c r="S42485" s="6">
        <v>38853</v>
      </c>
      <c r="T42485" s="6">
        <v>27</v>
      </c>
      <c r="U42485" s="6">
        <v>3</v>
      </c>
      <c r="V42485" s="6">
        <v>19</v>
      </c>
    </row>
    <row r="42486" spans="1:22" x14ac:dyDescent="0.35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  <c r="S42486" s="5">
        <v>28503</v>
      </c>
      <c r="T42486" s="5">
        <v>34</v>
      </c>
      <c r="U42486" s="5">
        <v>1</v>
      </c>
      <c r="V42486" s="5">
        <v>29</v>
      </c>
    </row>
    <row r="42487" spans="1:22" x14ac:dyDescent="0.35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  <c r="S42487" s="6">
        <v>16836</v>
      </c>
      <c r="T42487" s="6">
        <v>32</v>
      </c>
      <c r="U42487" s="6">
        <v>1</v>
      </c>
      <c r="V42487" s="6">
        <v>13</v>
      </c>
    </row>
    <row r="42488" spans="1:22" x14ac:dyDescent="0.35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  <c r="S42488" s="5">
        <v>22568</v>
      </c>
      <c r="T42488" s="5">
        <v>38</v>
      </c>
      <c r="U42488" s="5">
        <v>4</v>
      </c>
      <c r="V42488" s="5">
        <v>32</v>
      </c>
    </row>
    <row r="42489" spans="1:22" x14ac:dyDescent="0.35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  <c r="S42489" s="6">
        <v>46038</v>
      </c>
      <c r="T42489" s="6">
        <v>30</v>
      </c>
      <c r="U42489" s="6">
        <v>2</v>
      </c>
      <c r="V42489" s="6">
        <v>19</v>
      </c>
    </row>
    <row r="42490" spans="1:22" x14ac:dyDescent="0.35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  <c r="S42490" s="5">
        <v>18227</v>
      </c>
      <c r="T42490" s="5">
        <v>29</v>
      </c>
      <c r="U42490" s="5">
        <v>3</v>
      </c>
      <c r="V42490" s="5">
        <v>25</v>
      </c>
    </row>
    <row r="42491" spans="1:22" x14ac:dyDescent="0.35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  <c r="S42491" s="6">
        <v>41532</v>
      </c>
      <c r="T42491" s="6">
        <v>40</v>
      </c>
      <c r="U42491" s="6">
        <v>1</v>
      </c>
      <c r="V42491" s="6">
        <v>18</v>
      </c>
    </row>
    <row r="42492" spans="1:22" x14ac:dyDescent="0.35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  <c r="S42492" s="5">
        <v>26628</v>
      </c>
      <c r="T42492" s="5">
        <v>28</v>
      </c>
      <c r="U42492" s="5">
        <v>2</v>
      </c>
      <c r="V42492" s="5">
        <v>5</v>
      </c>
    </row>
    <row r="42493" spans="1:22" x14ac:dyDescent="0.35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  <c r="S42493" s="6">
        <v>43346</v>
      </c>
      <c r="T42493" s="6">
        <v>40</v>
      </c>
      <c r="U42493" s="6">
        <v>1</v>
      </c>
      <c r="V42493" s="6">
        <v>35</v>
      </c>
    </row>
    <row r="42494" spans="1:22" x14ac:dyDescent="0.35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  <c r="S42494" s="5">
        <v>50654</v>
      </c>
      <c r="T42494" s="5">
        <v>36</v>
      </c>
      <c r="U42494" s="5">
        <v>3</v>
      </c>
      <c r="V42494" s="5">
        <v>32</v>
      </c>
    </row>
    <row r="42495" spans="1:22" x14ac:dyDescent="0.35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  <c r="S42495" s="6">
        <v>50111</v>
      </c>
      <c r="T42495" s="6">
        <v>33</v>
      </c>
      <c r="U42495" s="6">
        <v>2</v>
      </c>
      <c r="V42495" s="6">
        <v>33</v>
      </c>
    </row>
    <row r="42496" spans="1:22" x14ac:dyDescent="0.35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  <c r="S42496" s="5">
        <v>29855</v>
      </c>
      <c r="T42496" s="5">
        <v>34</v>
      </c>
      <c r="U42496" s="5">
        <v>4</v>
      </c>
      <c r="V42496" s="5">
        <v>21</v>
      </c>
    </row>
    <row r="42497" spans="1:22" x14ac:dyDescent="0.35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  <c r="S42497" s="6">
        <v>38687</v>
      </c>
      <c r="T42497" s="6">
        <v>32</v>
      </c>
      <c r="U42497" s="6">
        <v>3</v>
      </c>
      <c r="V42497" s="6">
        <v>28</v>
      </c>
    </row>
    <row r="42498" spans="1:22" x14ac:dyDescent="0.35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  <c r="S42498" s="5">
        <v>17630</v>
      </c>
      <c r="T42498" s="5">
        <v>35</v>
      </c>
      <c r="U42498" s="5">
        <v>4</v>
      </c>
      <c r="V42498" s="5">
        <v>6</v>
      </c>
    </row>
    <row r="42499" spans="1:22" x14ac:dyDescent="0.35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  <c r="S42499" s="6">
        <v>30006</v>
      </c>
      <c r="T42499" s="6">
        <v>26</v>
      </c>
      <c r="U42499" s="6">
        <v>2</v>
      </c>
      <c r="V42499" s="6">
        <v>12</v>
      </c>
    </row>
    <row r="42500" spans="1:22" x14ac:dyDescent="0.35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  <c r="S42500" s="5">
        <v>24844</v>
      </c>
      <c r="T42500" s="5">
        <v>32</v>
      </c>
      <c r="U42500" s="5">
        <v>3</v>
      </c>
      <c r="V42500" s="5">
        <v>15</v>
      </c>
    </row>
    <row r="42501" spans="1:22" x14ac:dyDescent="0.35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  <c r="S42501" s="6">
        <v>24880</v>
      </c>
      <c r="T42501" s="6">
        <v>23</v>
      </c>
      <c r="U42501" s="6">
        <v>1</v>
      </c>
      <c r="V42501" s="6">
        <v>6</v>
      </c>
    </row>
    <row r="42502" spans="1:22" x14ac:dyDescent="0.35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  <c r="S42502" s="5">
        <v>24820</v>
      </c>
      <c r="T42502" s="5">
        <v>23</v>
      </c>
      <c r="U42502" s="5">
        <v>2</v>
      </c>
      <c r="V42502" s="5">
        <v>19</v>
      </c>
    </row>
    <row r="42503" spans="1:22" x14ac:dyDescent="0.35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  <c r="S42503" s="6">
        <v>15154</v>
      </c>
      <c r="T42503" s="6">
        <v>34</v>
      </c>
      <c r="U42503" s="6">
        <v>2</v>
      </c>
      <c r="V42503" s="6">
        <v>4</v>
      </c>
    </row>
    <row r="42504" spans="1:22" x14ac:dyDescent="0.35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  <c r="S42504" s="5">
        <v>36505</v>
      </c>
      <c r="T42504" s="5">
        <v>21</v>
      </c>
      <c r="U42504" s="5">
        <v>2</v>
      </c>
      <c r="V42504" s="5">
        <v>5</v>
      </c>
    </row>
    <row r="42505" spans="1:22" x14ac:dyDescent="0.35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  <c r="S42505" s="6">
        <v>45501</v>
      </c>
      <c r="T42505" s="6">
        <v>24</v>
      </c>
      <c r="U42505" s="6">
        <v>3</v>
      </c>
      <c r="V42505" s="6">
        <v>4</v>
      </c>
    </row>
    <row r="42506" spans="1:22" x14ac:dyDescent="0.35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  <c r="S42506" s="5">
        <v>26888</v>
      </c>
      <c r="T42506" s="5">
        <v>35</v>
      </c>
      <c r="U42506" s="5">
        <v>2</v>
      </c>
      <c r="V42506" s="5">
        <v>9</v>
      </c>
    </row>
    <row r="42507" spans="1:22" x14ac:dyDescent="0.35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  <c r="S42507" s="6">
        <v>49688</v>
      </c>
      <c r="T42507" s="6">
        <v>40</v>
      </c>
      <c r="U42507" s="6">
        <v>1</v>
      </c>
      <c r="V42507" s="6">
        <v>3</v>
      </c>
    </row>
    <row r="42508" spans="1:22" x14ac:dyDescent="0.35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  <c r="S42508" s="5">
        <v>7829</v>
      </c>
      <c r="T42508" s="5">
        <v>36</v>
      </c>
      <c r="U42508" s="5">
        <v>4</v>
      </c>
      <c r="V42508" s="5">
        <v>22</v>
      </c>
    </row>
    <row r="42509" spans="1:22" x14ac:dyDescent="0.35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  <c r="S42509" s="6">
        <v>25728</v>
      </c>
      <c r="T42509" s="6">
        <v>29</v>
      </c>
      <c r="U42509" s="6">
        <v>1</v>
      </c>
      <c r="V42509" s="6">
        <v>2</v>
      </c>
    </row>
    <row r="42510" spans="1:22" x14ac:dyDescent="0.35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  <c r="S42510" s="5">
        <v>19109</v>
      </c>
      <c r="T42510" s="5">
        <v>40</v>
      </c>
      <c r="U42510" s="5">
        <v>4</v>
      </c>
      <c r="V42510" s="5">
        <v>15</v>
      </c>
    </row>
    <row r="42511" spans="1:22" x14ac:dyDescent="0.35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  <c r="S42511" s="6">
        <v>5138</v>
      </c>
      <c r="T42511" s="6">
        <v>34</v>
      </c>
      <c r="U42511" s="6">
        <v>2</v>
      </c>
      <c r="V42511" s="6">
        <v>4</v>
      </c>
    </row>
    <row r="42512" spans="1:22" x14ac:dyDescent="0.35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  <c r="S42512" s="5">
        <v>41234</v>
      </c>
      <c r="T42512" s="5">
        <v>24</v>
      </c>
      <c r="U42512" s="5">
        <v>1</v>
      </c>
      <c r="V42512" s="5">
        <v>5</v>
      </c>
    </row>
    <row r="42513" spans="1:22" x14ac:dyDescent="0.35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  <c r="S42513" s="6">
        <v>17692</v>
      </c>
      <c r="T42513" s="6">
        <v>25</v>
      </c>
      <c r="U42513" s="6">
        <v>4</v>
      </c>
      <c r="V42513" s="6">
        <v>14</v>
      </c>
    </row>
    <row r="42514" spans="1:22" x14ac:dyDescent="0.35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  <c r="S42514" s="5">
        <v>5531</v>
      </c>
      <c r="T42514" s="5">
        <v>24</v>
      </c>
      <c r="U42514" s="5">
        <v>3</v>
      </c>
      <c r="V42514" s="5">
        <v>15</v>
      </c>
    </row>
    <row r="42515" spans="1:22" x14ac:dyDescent="0.35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  <c r="S42515" s="6">
        <v>4391</v>
      </c>
      <c r="T42515" s="6">
        <v>26</v>
      </c>
      <c r="U42515" s="6">
        <v>3</v>
      </c>
      <c r="V42515" s="6">
        <v>11</v>
      </c>
    </row>
    <row r="42516" spans="1:22" x14ac:dyDescent="0.35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  <c r="S42516" s="5">
        <v>45123</v>
      </c>
      <c r="T42516" s="5">
        <v>39</v>
      </c>
      <c r="U42516" s="5">
        <v>2</v>
      </c>
      <c r="V42516" s="5">
        <v>8</v>
      </c>
    </row>
    <row r="42517" spans="1:22" x14ac:dyDescent="0.35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  <c r="S42517" s="6">
        <v>46138</v>
      </c>
      <c r="T42517" s="6">
        <v>25</v>
      </c>
      <c r="U42517" s="6">
        <v>4</v>
      </c>
      <c r="V42517" s="6">
        <v>6</v>
      </c>
    </row>
    <row r="42518" spans="1:22" x14ac:dyDescent="0.35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  <c r="S42518" s="5">
        <v>35238</v>
      </c>
      <c r="T42518" s="5">
        <v>33</v>
      </c>
      <c r="U42518" s="5">
        <v>1</v>
      </c>
      <c r="V42518" s="5">
        <v>17</v>
      </c>
    </row>
    <row r="42519" spans="1:22" x14ac:dyDescent="0.35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  <c r="S42519" s="6">
        <v>4940</v>
      </c>
      <c r="T42519" s="6">
        <v>32</v>
      </c>
      <c r="U42519" s="6">
        <v>2</v>
      </c>
      <c r="V42519" s="6">
        <v>13</v>
      </c>
    </row>
    <row r="42520" spans="1:22" x14ac:dyDescent="0.35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  <c r="S42520" s="5">
        <v>38344</v>
      </c>
      <c r="T42520" s="5">
        <v>36</v>
      </c>
      <c r="U42520" s="5">
        <v>2</v>
      </c>
      <c r="V42520" s="5">
        <v>24</v>
      </c>
    </row>
    <row r="42521" spans="1:22" x14ac:dyDescent="0.35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  <c r="S42521" s="6">
        <v>27438</v>
      </c>
      <c r="T42521" s="6">
        <v>39</v>
      </c>
      <c r="U42521" s="6">
        <v>1</v>
      </c>
      <c r="V42521" s="6">
        <v>23</v>
      </c>
    </row>
    <row r="42522" spans="1:22" x14ac:dyDescent="0.35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  <c r="S42522" s="5">
        <v>19539</v>
      </c>
      <c r="T42522" s="5">
        <v>28</v>
      </c>
      <c r="U42522" s="5">
        <v>3</v>
      </c>
      <c r="V42522" s="5">
        <v>24</v>
      </c>
    </row>
    <row r="42523" spans="1:22" x14ac:dyDescent="0.35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  <c r="S42523" s="6">
        <v>44096</v>
      </c>
      <c r="T42523" s="6">
        <v>39</v>
      </c>
      <c r="U42523" s="6">
        <v>4</v>
      </c>
      <c r="V42523" s="6">
        <v>21</v>
      </c>
    </row>
    <row r="42524" spans="1:22" x14ac:dyDescent="0.35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  <c r="S42524" s="5">
        <v>38755</v>
      </c>
      <c r="T42524" s="5">
        <v>31</v>
      </c>
      <c r="U42524" s="5">
        <v>3</v>
      </c>
      <c r="V42524" s="5">
        <v>8</v>
      </c>
    </row>
    <row r="42525" spans="1:22" x14ac:dyDescent="0.35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  <c r="S42525" s="6">
        <v>46119</v>
      </c>
      <c r="T42525" s="6">
        <v>29</v>
      </c>
      <c r="U42525" s="6">
        <v>3</v>
      </c>
      <c r="V42525" s="6">
        <v>18</v>
      </c>
    </row>
    <row r="42526" spans="1:22" x14ac:dyDescent="0.35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  <c r="S42526" s="5">
        <v>6010</v>
      </c>
      <c r="T42526" s="5">
        <v>34</v>
      </c>
      <c r="U42526" s="5">
        <v>4</v>
      </c>
      <c r="V42526" s="5">
        <v>4</v>
      </c>
    </row>
    <row r="42527" spans="1:22" x14ac:dyDescent="0.35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  <c r="S42527" s="6">
        <v>9839</v>
      </c>
      <c r="T42527" s="6">
        <v>22</v>
      </c>
      <c r="U42527" s="6">
        <v>4</v>
      </c>
      <c r="V42527" s="6">
        <v>1</v>
      </c>
    </row>
    <row r="42528" spans="1:22" x14ac:dyDescent="0.35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  <c r="S42528" s="5">
        <v>45502</v>
      </c>
      <c r="T42528" s="5">
        <v>38</v>
      </c>
      <c r="U42528" s="5">
        <v>4</v>
      </c>
      <c r="V42528" s="5">
        <v>10</v>
      </c>
    </row>
    <row r="42529" spans="1:22" x14ac:dyDescent="0.35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  <c r="S42529" s="6">
        <v>38733</v>
      </c>
      <c r="T42529" s="6">
        <v>40</v>
      </c>
      <c r="U42529" s="6">
        <v>1</v>
      </c>
      <c r="V42529" s="6">
        <v>7</v>
      </c>
    </row>
    <row r="42530" spans="1:22" x14ac:dyDescent="0.35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  <c r="S42530" s="5">
        <v>1435</v>
      </c>
      <c r="T42530" s="5">
        <v>29</v>
      </c>
      <c r="U42530" s="5">
        <v>3</v>
      </c>
      <c r="V42530" s="5">
        <v>16</v>
      </c>
    </row>
    <row r="42531" spans="1:22" x14ac:dyDescent="0.35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  <c r="S42531" s="6">
        <v>45346</v>
      </c>
      <c r="T42531" s="6">
        <v>39</v>
      </c>
      <c r="U42531" s="6">
        <v>1</v>
      </c>
      <c r="V42531" s="6">
        <v>14</v>
      </c>
    </row>
    <row r="42532" spans="1:22" x14ac:dyDescent="0.35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  <c r="S42532" s="5">
        <v>12166</v>
      </c>
      <c r="T42532" s="5">
        <v>21</v>
      </c>
      <c r="U42532" s="5">
        <v>1</v>
      </c>
      <c r="V42532" s="5">
        <v>2</v>
      </c>
    </row>
    <row r="42533" spans="1:22" x14ac:dyDescent="0.35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  <c r="S42533" s="6">
        <v>48071</v>
      </c>
      <c r="T42533" s="6">
        <v>35</v>
      </c>
      <c r="U42533" s="6">
        <v>3</v>
      </c>
      <c r="V42533" s="6">
        <v>6</v>
      </c>
    </row>
    <row r="42534" spans="1:22" x14ac:dyDescent="0.35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  <c r="S42534" s="5">
        <v>13848</v>
      </c>
      <c r="T42534" s="5">
        <v>35</v>
      </c>
      <c r="U42534" s="5">
        <v>1</v>
      </c>
      <c r="V42534" s="5">
        <v>12</v>
      </c>
    </row>
    <row r="42535" spans="1:22" x14ac:dyDescent="0.35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  <c r="S42535" s="6">
        <v>46369</v>
      </c>
      <c r="T42535" s="6">
        <v>30</v>
      </c>
      <c r="U42535" s="6">
        <v>1</v>
      </c>
      <c r="V42535" s="6">
        <v>2</v>
      </c>
    </row>
    <row r="42536" spans="1:22" x14ac:dyDescent="0.35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  <c r="S42536" s="5">
        <v>11636</v>
      </c>
      <c r="T42536" s="5">
        <v>34</v>
      </c>
      <c r="U42536" s="5">
        <v>4</v>
      </c>
      <c r="V42536" s="5">
        <v>4</v>
      </c>
    </row>
    <row r="42537" spans="1:22" x14ac:dyDescent="0.35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  <c r="S42537" s="6">
        <v>17185</v>
      </c>
      <c r="T42537" s="6">
        <v>27</v>
      </c>
      <c r="U42537" s="6">
        <v>2</v>
      </c>
      <c r="V42537" s="6">
        <v>7</v>
      </c>
    </row>
    <row r="42538" spans="1:22" x14ac:dyDescent="0.35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  <c r="S42538" s="5">
        <v>1856</v>
      </c>
      <c r="T42538" s="5">
        <v>31</v>
      </c>
      <c r="U42538" s="5">
        <v>3</v>
      </c>
      <c r="V42538" s="5">
        <v>3</v>
      </c>
    </row>
    <row r="42539" spans="1:22" x14ac:dyDescent="0.35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  <c r="S42539" s="6">
        <v>13363</v>
      </c>
      <c r="T42539" s="6">
        <v>35</v>
      </c>
      <c r="U42539" s="6">
        <v>2</v>
      </c>
      <c r="V42539" s="6">
        <v>6</v>
      </c>
    </row>
    <row r="42540" spans="1:22" x14ac:dyDescent="0.35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  <c r="S42540" s="5">
        <v>23990</v>
      </c>
      <c r="T42540" s="5">
        <v>27</v>
      </c>
      <c r="U42540" s="5">
        <v>2</v>
      </c>
      <c r="V42540" s="5">
        <v>21</v>
      </c>
    </row>
    <row r="42541" spans="1:22" x14ac:dyDescent="0.35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  <c r="S42541" s="6">
        <v>31985</v>
      </c>
      <c r="T42541" s="6">
        <v>39</v>
      </c>
      <c r="U42541" s="6">
        <v>4</v>
      </c>
      <c r="V42541" s="6">
        <v>1</v>
      </c>
    </row>
    <row r="42542" spans="1:22" x14ac:dyDescent="0.35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  <c r="S42542" s="5">
        <v>36806</v>
      </c>
      <c r="T42542" s="5">
        <v>40</v>
      </c>
      <c r="U42542" s="5">
        <v>2</v>
      </c>
      <c r="V42542" s="5">
        <v>19</v>
      </c>
    </row>
    <row r="42543" spans="1:22" x14ac:dyDescent="0.35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  <c r="S42543" s="6">
        <v>1088</v>
      </c>
      <c r="T42543" s="6">
        <v>27</v>
      </c>
      <c r="U42543" s="6">
        <v>1</v>
      </c>
      <c r="V42543" s="6">
        <v>4</v>
      </c>
    </row>
    <row r="42544" spans="1:22" x14ac:dyDescent="0.35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  <c r="S42544" s="5">
        <v>6912</v>
      </c>
      <c r="T42544" s="5">
        <v>27</v>
      </c>
      <c r="U42544" s="5">
        <v>2</v>
      </c>
      <c r="V42544" s="5">
        <v>2</v>
      </c>
    </row>
    <row r="42545" spans="1:22" x14ac:dyDescent="0.35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  <c r="S42545" s="6">
        <v>1264</v>
      </c>
      <c r="T42545" s="6">
        <v>24</v>
      </c>
      <c r="U42545" s="6">
        <v>1</v>
      </c>
      <c r="V42545" s="6">
        <v>16</v>
      </c>
    </row>
    <row r="42546" spans="1:22" x14ac:dyDescent="0.35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  <c r="S42546" s="5">
        <v>47380</v>
      </c>
      <c r="T42546" s="5">
        <v>34</v>
      </c>
      <c r="U42546" s="5">
        <v>1</v>
      </c>
      <c r="V42546" s="5">
        <v>20</v>
      </c>
    </row>
    <row r="42547" spans="1:22" x14ac:dyDescent="0.35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  <c r="S42547" s="6">
        <v>20844</v>
      </c>
      <c r="T42547" s="6">
        <v>29</v>
      </c>
      <c r="U42547" s="6">
        <v>4</v>
      </c>
      <c r="V42547" s="6">
        <v>16</v>
      </c>
    </row>
    <row r="42548" spans="1:22" x14ac:dyDescent="0.35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  <c r="S42548" s="5">
        <v>48564</v>
      </c>
      <c r="T42548" s="5">
        <v>37</v>
      </c>
      <c r="U42548" s="5">
        <v>4</v>
      </c>
      <c r="V42548" s="5">
        <v>21</v>
      </c>
    </row>
    <row r="42549" spans="1:22" x14ac:dyDescent="0.35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  <c r="S42549" s="6">
        <v>48362</v>
      </c>
      <c r="T42549" s="6">
        <v>22</v>
      </c>
      <c r="U42549" s="6">
        <v>3</v>
      </c>
      <c r="V42549" s="6">
        <v>11</v>
      </c>
    </row>
    <row r="42550" spans="1:22" x14ac:dyDescent="0.35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  <c r="S42550" s="5">
        <v>39638</v>
      </c>
      <c r="T42550" s="5">
        <v>40</v>
      </c>
      <c r="U42550" s="5">
        <v>3</v>
      </c>
      <c r="V42550" s="5">
        <v>1</v>
      </c>
    </row>
    <row r="42551" spans="1:22" x14ac:dyDescent="0.35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  <c r="S42551" s="6">
        <v>4285</v>
      </c>
      <c r="T42551" s="6">
        <v>36</v>
      </c>
      <c r="U42551" s="6">
        <v>1</v>
      </c>
      <c r="V42551" s="6">
        <v>5</v>
      </c>
    </row>
    <row r="42552" spans="1:22" x14ac:dyDescent="0.35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  <c r="S42552" s="5">
        <v>43570</v>
      </c>
      <c r="T42552" s="5">
        <v>30</v>
      </c>
      <c r="U42552" s="5">
        <v>4</v>
      </c>
      <c r="V42552" s="5">
        <v>3</v>
      </c>
    </row>
    <row r="42553" spans="1:22" x14ac:dyDescent="0.35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  <c r="S42553" s="6">
        <v>37043</v>
      </c>
      <c r="T42553" s="6">
        <v>39</v>
      </c>
      <c r="U42553" s="6">
        <v>1</v>
      </c>
      <c r="V42553" s="6">
        <v>13</v>
      </c>
    </row>
    <row r="42554" spans="1:22" x14ac:dyDescent="0.35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  <c r="S42554" s="5">
        <v>29111</v>
      </c>
      <c r="T42554" s="5">
        <v>34</v>
      </c>
      <c r="U42554" s="5">
        <v>2</v>
      </c>
      <c r="V42554" s="5">
        <v>17</v>
      </c>
    </row>
    <row r="42555" spans="1:22" x14ac:dyDescent="0.35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  <c r="S42555" s="6">
        <v>19493</v>
      </c>
      <c r="T42555" s="6">
        <v>31</v>
      </c>
      <c r="U42555" s="6">
        <v>3</v>
      </c>
      <c r="V42555" s="6">
        <v>25</v>
      </c>
    </row>
    <row r="42556" spans="1:22" x14ac:dyDescent="0.35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  <c r="S42556" s="5">
        <v>25491</v>
      </c>
      <c r="T42556" s="5">
        <v>29</v>
      </c>
      <c r="U42556" s="5">
        <v>3</v>
      </c>
      <c r="V42556" s="5">
        <v>9</v>
      </c>
    </row>
    <row r="42557" spans="1:22" x14ac:dyDescent="0.35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  <c r="S42557" s="6">
        <v>8169</v>
      </c>
      <c r="T42557" s="6">
        <v>26</v>
      </c>
      <c r="U42557" s="6">
        <v>4</v>
      </c>
      <c r="V42557" s="6">
        <v>14</v>
      </c>
    </row>
    <row r="42558" spans="1:22" x14ac:dyDescent="0.35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  <c r="S42558" s="5">
        <v>44707</v>
      </c>
      <c r="T42558" s="5">
        <v>33</v>
      </c>
      <c r="U42558" s="5">
        <v>3</v>
      </c>
      <c r="V42558" s="5">
        <v>19</v>
      </c>
    </row>
    <row r="42559" spans="1:22" x14ac:dyDescent="0.35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  <c r="S42559" s="6">
        <v>45383</v>
      </c>
      <c r="T42559" s="6">
        <v>32</v>
      </c>
      <c r="U42559" s="6">
        <v>2</v>
      </c>
      <c r="V42559" s="6">
        <v>23</v>
      </c>
    </row>
    <row r="42560" spans="1:22" x14ac:dyDescent="0.35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  <c r="S42560" s="5">
        <v>6347</v>
      </c>
      <c r="T42560" s="5">
        <v>33</v>
      </c>
      <c r="U42560" s="5">
        <v>3</v>
      </c>
      <c r="V42560" s="5">
        <v>2</v>
      </c>
    </row>
    <row r="42561" spans="1:22" x14ac:dyDescent="0.35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  <c r="S42561" s="6">
        <v>13590</v>
      </c>
      <c r="T42561" s="6">
        <v>32</v>
      </c>
      <c r="U42561" s="6">
        <v>3</v>
      </c>
      <c r="V42561" s="6">
        <v>11</v>
      </c>
    </row>
    <row r="42562" spans="1:22" x14ac:dyDescent="0.35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  <c r="S42562" s="5">
        <v>15595</v>
      </c>
      <c r="T42562" s="5">
        <v>38</v>
      </c>
      <c r="U42562" s="5">
        <v>3</v>
      </c>
      <c r="V42562" s="5">
        <v>18</v>
      </c>
    </row>
    <row r="42563" spans="1:22" x14ac:dyDescent="0.35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  <c r="S42563" s="6">
        <v>28330</v>
      </c>
      <c r="T42563" s="6">
        <v>39</v>
      </c>
      <c r="U42563" s="6">
        <v>1</v>
      </c>
      <c r="V42563" s="6">
        <v>12</v>
      </c>
    </row>
    <row r="42564" spans="1:22" x14ac:dyDescent="0.35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  <c r="S42564" s="5">
        <v>34686</v>
      </c>
      <c r="T42564" s="5">
        <v>37</v>
      </c>
      <c r="U42564" s="5">
        <v>2</v>
      </c>
      <c r="V42564" s="5">
        <v>27</v>
      </c>
    </row>
    <row r="42565" spans="1:22" x14ac:dyDescent="0.35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  <c r="S42565" s="6">
        <v>32871</v>
      </c>
      <c r="T42565" s="6">
        <v>27</v>
      </c>
      <c r="U42565" s="6">
        <v>3</v>
      </c>
      <c r="V42565" s="6">
        <v>16</v>
      </c>
    </row>
    <row r="42566" spans="1:22" x14ac:dyDescent="0.35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  <c r="S42566" s="5">
        <v>35643</v>
      </c>
      <c r="T42566" s="5">
        <v>27</v>
      </c>
      <c r="U42566" s="5">
        <v>4</v>
      </c>
      <c r="V42566" s="5">
        <v>13</v>
      </c>
    </row>
    <row r="42567" spans="1:22" x14ac:dyDescent="0.35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  <c r="S42567" s="6">
        <v>11324</v>
      </c>
      <c r="T42567" s="6">
        <v>32</v>
      </c>
      <c r="U42567" s="6">
        <v>4</v>
      </c>
      <c r="V42567" s="6">
        <v>18</v>
      </c>
    </row>
    <row r="42568" spans="1:22" x14ac:dyDescent="0.35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  <c r="S42568" s="5">
        <v>24569</v>
      </c>
      <c r="T42568" s="5">
        <v>38</v>
      </c>
      <c r="U42568" s="5">
        <v>4</v>
      </c>
      <c r="V42568" s="5">
        <v>6</v>
      </c>
    </row>
    <row r="42569" spans="1:22" x14ac:dyDescent="0.35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  <c r="S42569" s="6">
        <v>12740</v>
      </c>
      <c r="T42569" s="6">
        <v>23</v>
      </c>
      <c r="U42569" s="6">
        <v>2</v>
      </c>
      <c r="V42569" s="6">
        <v>21</v>
      </c>
    </row>
    <row r="42570" spans="1:22" x14ac:dyDescent="0.35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  <c r="S42570" s="5">
        <v>36249</v>
      </c>
      <c r="T42570" s="5">
        <v>37</v>
      </c>
      <c r="U42570" s="5">
        <v>1</v>
      </c>
      <c r="V42570" s="5">
        <v>8</v>
      </c>
    </row>
    <row r="42571" spans="1:22" x14ac:dyDescent="0.35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  <c r="S42571" s="6">
        <v>19595</v>
      </c>
      <c r="T42571" s="6">
        <v>34</v>
      </c>
      <c r="U42571" s="6">
        <v>3</v>
      </c>
      <c r="V42571" s="6">
        <v>15</v>
      </c>
    </row>
    <row r="42572" spans="1:22" x14ac:dyDescent="0.35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  <c r="S42572" s="5">
        <v>4905</v>
      </c>
      <c r="T42572" s="5">
        <v>32</v>
      </c>
      <c r="U42572" s="5">
        <v>4</v>
      </c>
      <c r="V42572" s="5">
        <v>18</v>
      </c>
    </row>
    <row r="42573" spans="1:22" x14ac:dyDescent="0.35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  <c r="S42573" s="6">
        <v>38993</v>
      </c>
      <c r="T42573" s="6">
        <v>40</v>
      </c>
      <c r="U42573" s="6">
        <v>1</v>
      </c>
      <c r="V42573" s="6">
        <v>9</v>
      </c>
    </row>
    <row r="42574" spans="1:22" x14ac:dyDescent="0.35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  <c r="S42574" s="5">
        <v>1672</v>
      </c>
      <c r="T42574" s="5">
        <v>31</v>
      </c>
      <c r="U42574" s="5">
        <v>2</v>
      </c>
      <c r="V42574" s="5">
        <v>5</v>
      </c>
    </row>
    <row r="42575" spans="1:22" x14ac:dyDescent="0.35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  <c r="S42575" s="6">
        <v>8810</v>
      </c>
      <c r="T42575" s="6">
        <v>37</v>
      </c>
      <c r="U42575" s="6">
        <v>2</v>
      </c>
      <c r="V42575" s="6">
        <v>28</v>
      </c>
    </row>
    <row r="42576" spans="1:22" x14ac:dyDescent="0.35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  <c r="S42576" s="5">
        <v>30962</v>
      </c>
      <c r="T42576" s="5">
        <v>29</v>
      </c>
      <c r="U42576" s="5">
        <v>2</v>
      </c>
      <c r="V42576" s="5">
        <v>1</v>
      </c>
    </row>
    <row r="42577" spans="1:22" x14ac:dyDescent="0.35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  <c r="S42577" s="6">
        <v>6645</v>
      </c>
      <c r="T42577" s="6">
        <v>33</v>
      </c>
      <c r="U42577" s="6">
        <v>4</v>
      </c>
      <c r="V42577" s="6">
        <v>20</v>
      </c>
    </row>
    <row r="42578" spans="1:22" x14ac:dyDescent="0.35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  <c r="S42578" s="5">
        <v>34424</v>
      </c>
      <c r="T42578" s="5">
        <v>40</v>
      </c>
      <c r="U42578" s="5">
        <v>1</v>
      </c>
      <c r="V42578" s="5">
        <v>20</v>
      </c>
    </row>
    <row r="42579" spans="1:22" x14ac:dyDescent="0.35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  <c r="S42579" s="6">
        <v>35174</v>
      </c>
      <c r="T42579" s="6">
        <v>39</v>
      </c>
      <c r="U42579" s="6">
        <v>2</v>
      </c>
      <c r="V42579" s="6">
        <v>25</v>
      </c>
    </row>
    <row r="42580" spans="1:22" x14ac:dyDescent="0.35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  <c r="S42580" s="5">
        <v>21289</v>
      </c>
      <c r="T42580" s="5">
        <v>37</v>
      </c>
      <c r="U42580" s="5">
        <v>1</v>
      </c>
      <c r="V42580" s="5">
        <v>15</v>
      </c>
    </row>
    <row r="42581" spans="1:22" x14ac:dyDescent="0.35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  <c r="S42581" s="6">
        <v>34766</v>
      </c>
      <c r="T42581" s="6">
        <v>32</v>
      </c>
      <c r="U42581" s="6">
        <v>1</v>
      </c>
      <c r="V42581" s="6">
        <v>5</v>
      </c>
    </row>
    <row r="42582" spans="1:22" x14ac:dyDescent="0.35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  <c r="S42582" s="5">
        <v>1430</v>
      </c>
      <c r="T42582" s="5">
        <v>33</v>
      </c>
      <c r="U42582" s="5">
        <v>1</v>
      </c>
      <c r="V42582" s="5">
        <v>6</v>
      </c>
    </row>
    <row r="42583" spans="1:22" x14ac:dyDescent="0.35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  <c r="S42583" s="6">
        <v>31542</v>
      </c>
      <c r="T42583" s="6">
        <v>32</v>
      </c>
      <c r="U42583" s="6">
        <v>3</v>
      </c>
      <c r="V42583" s="6">
        <v>19</v>
      </c>
    </row>
    <row r="42584" spans="1:22" x14ac:dyDescent="0.35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  <c r="S42584" s="5">
        <v>34701</v>
      </c>
      <c r="T42584" s="5">
        <v>35</v>
      </c>
      <c r="U42584" s="5">
        <v>4</v>
      </c>
      <c r="V42584" s="5">
        <v>19</v>
      </c>
    </row>
    <row r="42585" spans="1:22" x14ac:dyDescent="0.35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  <c r="S42585" s="6">
        <v>10180</v>
      </c>
      <c r="T42585" s="6">
        <v>32</v>
      </c>
      <c r="U42585" s="6">
        <v>3</v>
      </c>
      <c r="V42585" s="6">
        <v>21</v>
      </c>
    </row>
    <row r="42586" spans="1:22" x14ac:dyDescent="0.35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  <c r="S42586" s="5">
        <v>18531</v>
      </c>
      <c r="T42586" s="5">
        <v>26</v>
      </c>
      <c r="U42586" s="5">
        <v>2</v>
      </c>
      <c r="V42586" s="5">
        <v>19</v>
      </c>
    </row>
    <row r="42587" spans="1:22" x14ac:dyDescent="0.35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  <c r="S42587" s="6">
        <v>32325</v>
      </c>
      <c r="T42587" s="6">
        <v>22</v>
      </c>
      <c r="U42587" s="6">
        <v>1</v>
      </c>
      <c r="V42587" s="6">
        <v>15</v>
      </c>
    </row>
    <row r="42588" spans="1:22" x14ac:dyDescent="0.35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  <c r="S42588" s="5">
        <v>7143</v>
      </c>
      <c r="T42588" s="5">
        <v>24</v>
      </c>
      <c r="U42588" s="5">
        <v>4</v>
      </c>
      <c r="V42588" s="5">
        <v>17</v>
      </c>
    </row>
    <row r="42589" spans="1:22" x14ac:dyDescent="0.35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  <c r="S42589" s="6">
        <v>35398</v>
      </c>
      <c r="T42589" s="6">
        <v>29</v>
      </c>
      <c r="U42589" s="6">
        <v>1</v>
      </c>
      <c r="V42589" s="6">
        <v>22</v>
      </c>
    </row>
    <row r="42590" spans="1:22" x14ac:dyDescent="0.35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  <c r="S42590" s="5">
        <v>43806</v>
      </c>
      <c r="T42590" s="5">
        <v>28</v>
      </c>
      <c r="U42590" s="5">
        <v>2</v>
      </c>
      <c r="V42590" s="5">
        <v>15</v>
      </c>
    </row>
    <row r="42591" spans="1:22" x14ac:dyDescent="0.35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  <c r="S42591" s="6">
        <v>50710</v>
      </c>
      <c r="T42591" s="6">
        <v>38</v>
      </c>
      <c r="U42591" s="6">
        <v>4</v>
      </c>
      <c r="V42591" s="6">
        <v>24</v>
      </c>
    </row>
    <row r="42592" spans="1:22" x14ac:dyDescent="0.35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  <c r="S42592" s="5">
        <v>25591</v>
      </c>
      <c r="T42592" s="5">
        <v>21</v>
      </c>
      <c r="U42592" s="5">
        <v>4</v>
      </c>
      <c r="V42592" s="5">
        <v>1</v>
      </c>
    </row>
    <row r="42593" spans="1:22" x14ac:dyDescent="0.35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  <c r="S42593" s="6">
        <v>11321</v>
      </c>
      <c r="T42593" s="6">
        <v>26</v>
      </c>
      <c r="U42593" s="6">
        <v>4</v>
      </c>
      <c r="V42593" s="6">
        <v>21</v>
      </c>
    </row>
    <row r="42594" spans="1:22" x14ac:dyDescent="0.35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  <c r="S42594" s="5">
        <v>46344</v>
      </c>
      <c r="T42594" s="5">
        <v>29</v>
      </c>
      <c r="U42594" s="5">
        <v>2</v>
      </c>
      <c r="V42594" s="5">
        <v>8</v>
      </c>
    </row>
    <row r="42595" spans="1:22" x14ac:dyDescent="0.35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  <c r="S42595" s="6">
        <v>28945</v>
      </c>
      <c r="T42595" s="6">
        <v>38</v>
      </c>
      <c r="U42595" s="6">
        <v>4</v>
      </c>
      <c r="V42595" s="6">
        <v>16</v>
      </c>
    </row>
    <row r="42596" spans="1:22" x14ac:dyDescent="0.35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  <c r="S42596" s="5">
        <v>25672</v>
      </c>
      <c r="T42596" s="5">
        <v>36</v>
      </c>
      <c r="U42596" s="5">
        <v>2</v>
      </c>
      <c r="V42596" s="5">
        <v>1</v>
      </c>
    </row>
    <row r="42597" spans="1:22" x14ac:dyDescent="0.35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  <c r="S42597" s="6">
        <v>7077</v>
      </c>
      <c r="T42597" s="6">
        <v>33</v>
      </c>
      <c r="U42597" s="6">
        <v>4</v>
      </c>
      <c r="V42597" s="6">
        <v>8</v>
      </c>
    </row>
    <row r="42598" spans="1:22" x14ac:dyDescent="0.35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  <c r="S42598" s="5">
        <v>25928</v>
      </c>
      <c r="T42598" s="5">
        <v>38</v>
      </c>
      <c r="U42598" s="5">
        <v>2</v>
      </c>
      <c r="V42598" s="5">
        <v>6</v>
      </c>
    </row>
    <row r="42599" spans="1:22" x14ac:dyDescent="0.35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  <c r="S42599" s="6">
        <v>42445</v>
      </c>
      <c r="T42599" s="6">
        <v>23</v>
      </c>
      <c r="U42599" s="6">
        <v>3</v>
      </c>
      <c r="V42599" s="6">
        <v>10</v>
      </c>
    </row>
    <row r="42600" spans="1:22" x14ac:dyDescent="0.35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  <c r="S42600" s="5">
        <v>39702</v>
      </c>
      <c r="T42600" s="5">
        <v>29</v>
      </c>
      <c r="U42600" s="5">
        <v>4</v>
      </c>
      <c r="V42600" s="5">
        <v>6</v>
      </c>
    </row>
    <row r="42601" spans="1:22" x14ac:dyDescent="0.35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  <c r="S42601" s="6">
        <v>46386</v>
      </c>
      <c r="T42601" s="6">
        <v>37</v>
      </c>
      <c r="U42601" s="6">
        <v>4</v>
      </c>
      <c r="V42601" s="6">
        <v>26</v>
      </c>
    </row>
    <row r="42602" spans="1:22" x14ac:dyDescent="0.35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  <c r="S42602" s="5">
        <v>33369</v>
      </c>
      <c r="T42602" s="5">
        <v>22</v>
      </c>
      <c r="U42602" s="5">
        <v>2</v>
      </c>
      <c r="V42602" s="5">
        <v>9</v>
      </c>
    </row>
    <row r="42603" spans="1:22" x14ac:dyDescent="0.35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  <c r="S42603" s="6">
        <v>50978</v>
      </c>
      <c r="T42603" s="6">
        <v>40</v>
      </c>
      <c r="U42603" s="6">
        <v>2</v>
      </c>
      <c r="V42603" s="6">
        <v>1</v>
      </c>
    </row>
    <row r="42604" spans="1:22" x14ac:dyDescent="0.35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  <c r="S42604" s="5">
        <v>32482</v>
      </c>
      <c r="T42604" s="5">
        <v>23</v>
      </c>
      <c r="U42604" s="5">
        <v>4</v>
      </c>
      <c r="V42604" s="5">
        <v>7</v>
      </c>
    </row>
    <row r="42605" spans="1:22" x14ac:dyDescent="0.35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  <c r="S42605" s="6">
        <v>43817</v>
      </c>
      <c r="T42605" s="6">
        <v>24</v>
      </c>
      <c r="U42605" s="6">
        <v>1</v>
      </c>
      <c r="V42605" s="6">
        <v>11</v>
      </c>
    </row>
    <row r="42606" spans="1:22" x14ac:dyDescent="0.35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  <c r="S42606" s="5">
        <v>3368</v>
      </c>
      <c r="T42606" s="5">
        <v>23</v>
      </c>
      <c r="U42606" s="5">
        <v>3</v>
      </c>
      <c r="V42606" s="5">
        <v>3</v>
      </c>
    </row>
    <row r="42607" spans="1:22" x14ac:dyDescent="0.35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  <c r="S42607" s="6">
        <v>19863</v>
      </c>
      <c r="T42607" s="6">
        <v>28</v>
      </c>
      <c r="U42607" s="6">
        <v>2</v>
      </c>
      <c r="V42607" s="6">
        <v>2</v>
      </c>
    </row>
    <row r="42608" spans="1:22" x14ac:dyDescent="0.35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  <c r="S42608" s="5">
        <v>8775</v>
      </c>
      <c r="T42608" s="5">
        <v>36</v>
      </c>
      <c r="U42608" s="5">
        <v>1</v>
      </c>
      <c r="V42608" s="5">
        <v>20</v>
      </c>
    </row>
    <row r="42609" spans="1:22" x14ac:dyDescent="0.35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  <c r="S42609" s="6">
        <v>23821</v>
      </c>
      <c r="T42609" s="6">
        <v>29</v>
      </c>
      <c r="U42609" s="6">
        <v>4</v>
      </c>
      <c r="V42609" s="6">
        <v>6</v>
      </c>
    </row>
    <row r="42610" spans="1:22" x14ac:dyDescent="0.35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  <c r="S42610" s="5">
        <v>36614</v>
      </c>
      <c r="T42610" s="5">
        <v>24</v>
      </c>
      <c r="U42610" s="5">
        <v>1</v>
      </c>
      <c r="V42610" s="5">
        <v>12</v>
      </c>
    </row>
    <row r="42611" spans="1:22" x14ac:dyDescent="0.35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  <c r="S42611" s="6">
        <v>11084</v>
      </c>
      <c r="T42611" s="6">
        <v>38</v>
      </c>
      <c r="U42611" s="6">
        <v>1</v>
      </c>
      <c r="V42611" s="6">
        <v>10</v>
      </c>
    </row>
    <row r="42612" spans="1:22" x14ac:dyDescent="0.35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  <c r="S42612" s="5">
        <v>15521</v>
      </c>
      <c r="T42612" s="5">
        <v>26</v>
      </c>
      <c r="U42612" s="5">
        <v>2</v>
      </c>
      <c r="V42612" s="5">
        <v>11</v>
      </c>
    </row>
    <row r="42613" spans="1:22" x14ac:dyDescent="0.35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  <c r="S42613" s="6">
        <v>39716</v>
      </c>
      <c r="T42613" s="6">
        <v>33</v>
      </c>
      <c r="U42613" s="6">
        <v>3</v>
      </c>
      <c r="V42613" s="6">
        <v>14</v>
      </c>
    </row>
    <row r="42614" spans="1:22" x14ac:dyDescent="0.35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  <c r="S42614" s="5">
        <v>41511</v>
      </c>
      <c r="T42614" s="5">
        <v>22</v>
      </c>
      <c r="U42614" s="5">
        <v>2</v>
      </c>
      <c r="V42614" s="5">
        <v>18</v>
      </c>
    </row>
    <row r="42615" spans="1:22" x14ac:dyDescent="0.35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  <c r="S42615" s="6">
        <v>30766</v>
      </c>
      <c r="T42615" s="6">
        <v>27</v>
      </c>
      <c r="U42615" s="6">
        <v>1</v>
      </c>
      <c r="V42615" s="6">
        <v>4</v>
      </c>
    </row>
    <row r="42616" spans="1:22" x14ac:dyDescent="0.35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  <c r="S42616" s="5">
        <v>34477</v>
      </c>
      <c r="T42616" s="5">
        <v>37</v>
      </c>
      <c r="U42616" s="5">
        <v>3</v>
      </c>
      <c r="V42616" s="5">
        <v>7</v>
      </c>
    </row>
    <row r="42617" spans="1:22" x14ac:dyDescent="0.35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  <c r="S42617" s="6">
        <v>49276</v>
      </c>
      <c r="T42617" s="6">
        <v>39</v>
      </c>
      <c r="U42617" s="6">
        <v>4</v>
      </c>
      <c r="V42617" s="6">
        <v>16</v>
      </c>
    </row>
    <row r="42618" spans="1:22" x14ac:dyDescent="0.35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  <c r="S42618" s="5">
        <v>10619</v>
      </c>
      <c r="T42618" s="5">
        <v>39</v>
      </c>
      <c r="U42618" s="5">
        <v>2</v>
      </c>
      <c r="V42618" s="5">
        <v>18</v>
      </c>
    </row>
    <row r="42619" spans="1:22" x14ac:dyDescent="0.35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  <c r="S42619" s="6">
        <v>22011</v>
      </c>
      <c r="T42619" s="6">
        <v>34</v>
      </c>
      <c r="U42619" s="6">
        <v>2</v>
      </c>
      <c r="V42619" s="6">
        <v>22</v>
      </c>
    </row>
    <row r="42620" spans="1:22" x14ac:dyDescent="0.35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  <c r="S42620" s="5">
        <v>11536</v>
      </c>
      <c r="T42620" s="5">
        <v>22</v>
      </c>
      <c r="U42620" s="5">
        <v>1</v>
      </c>
      <c r="V42620" s="5">
        <v>15</v>
      </c>
    </row>
    <row r="42621" spans="1:22" x14ac:dyDescent="0.35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  <c r="S42621" s="6">
        <v>14505</v>
      </c>
      <c r="T42621" s="6">
        <v>37</v>
      </c>
      <c r="U42621" s="6">
        <v>3</v>
      </c>
      <c r="V42621" s="6">
        <v>15</v>
      </c>
    </row>
    <row r="42622" spans="1:22" x14ac:dyDescent="0.35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  <c r="S42622" s="5">
        <v>20629</v>
      </c>
      <c r="T42622" s="5">
        <v>30</v>
      </c>
      <c r="U42622" s="5">
        <v>2</v>
      </c>
      <c r="V42622" s="5">
        <v>5</v>
      </c>
    </row>
    <row r="42623" spans="1:22" x14ac:dyDescent="0.35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  <c r="S42623" s="6">
        <v>22636</v>
      </c>
      <c r="T42623" s="6">
        <v>40</v>
      </c>
      <c r="U42623" s="6">
        <v>4</v>
      </c>
      <c r="V42623" s="6">
        <v>2</v>
      </c>
    </row>
    <row r="42624" spans="1:22" x14ac:dyDescent="0.35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  <c r="S42624" s="5">
        <v>19920</v>
      </c>
      <c r="T42624" s="5">
        <v>33</v>
      </c>
      <c r="U42624" s="5">
        <v>4</v>
      </c>
      <c r="V42624" s="5">
        <v>23</v>
      </c>
    </row>
    <row r="42625" spans="1:22" x14ac:dyDescent="0.35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  <c r="S42625" s="6">
        <v>14817</v>
      </c>
      <c r="T42625" s="6">
        <v>24</v>
      </c>
      <c r="U42625" s="6">
        <v>4</v>
      </c>
      <c r="V42625" s="6">
        <v>10</v>
      </c>
    </row>
    <row r="42626" spans="1:22" x14ac:dyDescent="0.35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  <c r="S42626" s="5">
        <v>4205</v>
      </c>
      <c r="T42626" s="5">
        <v>23</v>
      </c>
      <c r="U42626" s="5">
        <v>1</v>
      </c>
      <c r="V42626" s="5">
        <v>10</v>
      </c>
    </row>
    <row r="42627" spans="1:22" x14ac:dyDescent="0.35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  <c r="S42627" s="6">
        <v>27153</v>
      </c>
      <c r="T42627" s="6">
        <v>27</v>
      </c>
      <c r="U42627" s="6">
        <v>4</v>
      </c>
      <c r="V42627" s="6">
        <v>4</v>
      </c>
    </row>
    <row r="42628" spans="1:22" x14ac:dyDescent="0.35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  <c r="S42628" s="5">
        <v>39407</v>
      </c>
      <c r="T42628" s="5">
        <v>38</v>
      </c>
      <c r="U42628" s="5">
        <v>3</v>
      </c>
      <c r="V42628" s="5">
        <v>16</v>
      </c>
    </row>
    <row r="42629" spans="1:22" x14ac:dyDescent="0.35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  <c r="S42629" s="6">
        <v>7689</v>
      </c>
      <c r="T42629" s="6">
        <v>26</v>
      </c>
      <c r="U42629" s="6">
        <v>2</v>
      </c>
      <c r="V42629" s="6">
        <v>4</v>
      </c>
    </row>
    <row r="42630" spans="1:22" x14ac:dyDescent="0.35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  <c r="S42630" s="5">
        <v>36416</v>
      </c>
      <c r="T42630" s="5">
        <v>34</v>
      </c>
      <c r="U42630" s="5">
        <v>3</v>
      </c>
      <c r="V42630" s="5">
        <v>1</v>
      </c>
    </row>
    <row r="42631" spans="1:22" x14ac:dyDescent="0.35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  <c r="S42631" s="6">
        <v>34296</v>
      </c>
      <c r="T42631" s="6">
        <v>37</v>
      </c>
      <c r="U42631" s="6">
        <v>1</v>
      </c>
      <c r="V42631" s="6">
        <v>15</v>
      </c>
    </row>
    <row r="42632" spans="1:22" x14ac:dyDescent="0.35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  <c r="S42632" s="5">
        <v>41107</v>
      </c>
      <c r="T42632" s="5">
        <v>30</v>
      </c>
      <c r="U42632" s="5">
        <v>2</v>
      </c>
      <c r="V42632" s="5">
        <v>2</v>
      </c>
    </row>
    <row r="42633" spans="1:22" x14ac:dyDescent="0.35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  <c r="S42633" s="6">
        <v>46525</v>
      </c>
      <c r="T42633" s="6">
        <v>30</v>
      </c>
      <c r="U42633" s="6">
        <v>3</v>
      </c>
      <c r="V42633" s="6">
        <v>11</v>
      </c>
    </row>
    <row r="42634" spans="1:22" x14ac:dyDescent="0.35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  <c r="S42634" s="5">
        <v>17911</v>
      </c>
      <c r="T42634" s="5">
        <v>31</v>
      </c>
      <c r="U42634" s="5">
        <v>2</v>
      </c>
      <c r="V42634" s="5">
        <v>20</v>
      </c>
    </row>
    <row r="42635" spans="1:22" x14ac:dyDescent="0.35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  <c r="S42635" s="6">
        <v>34872</v>
      </c>
      <c r="T42635" s="6">
        <v>40</v>
      </c>
      <c r="U42635" s="6">
        <v>3</v>
      </c>
      <c r="V42635" s="6">
        <v>10</v>
      </c>
    </row>
    <row r="42636" spans="1:22" x14ac:dyDescent="0.35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  <c r="S42636" s="5">
        <v>49239</v>
      </c>
      <c r="T42636" s="5">
        <v>32</v>
      </c>
      <c r="U42636" s="5">
        <v>2</v>
      </c>
      <c r="V42636" s="5">
        <v>1</v>
      </c>
    </row>
    <row r="42637" spans="1:22" x14ac:dyDescent="0.35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  <c r="S42637" s="6">
        <v>11633</v>
      </c>
      <c r="T42637" s="6">
        <v>40</v>
      </c>
      <c r="U42637" s="6">
        <v>1</v>
      </c>
      <c r="V42637" s="6">
        <v>1</v>
      </c>
    </row>
    <row r="42638" spans="1:22" x14ac:dyDescent="0.35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  <c r="S42638" s="5">
        <v>36511</v>
      </c>
      <c r="T42638" s="5">
        <v>30</v>
      </c>
      <c r="U42638" s="5">
        <v>2</v>
      </c>
      <c r="V42638" s="5">
        <v>6</v>
      </c>
    </row>
    <row r="42639" spans="1:22" x14ac:dyDescent="0.35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  <c r="S42639" s="6">
        <v>7559</v>
      </c>
      <c r="T42639" s="6">
        <v>37</v>
      </c>
      <c r="U42639" s="6">
        <v>1</v>
      </c>
      <c r="V42639" s="6">
        <v>9</v>
      </c>
    </row>
    <row r="42640" spans="1:22" x14ac:dyDescent="0.35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  <c r="S42640" s="5">
        <v>23867</v>
      </c>
      <c r="T42640" s="5">
        <v>29</v>
      </c>
      <c r="U42640" s="5">
        <v>3</v>
      </c>
      <c r="V42640" s="5">
        <v>25</v>
      </c>
    </row>
    <row r="42641" spans="1:22" x14ac:dyDescent="0.35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  <c r="S42641" s="6">
        <v>32424</v>
      </c>
      <c r="T42641" s="6">
        <v>31</v>
      </c>
      <c r="U42641" s="6">
        <v>1</v>
      </c>
      <c r="V42641" s="6">
        <v>9</v>
      </c>
    </row>
    <row r="42642" spans="1:22" x14ac:dyDescent="0.35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  <c r="S42642" s="5">
        <v>32286</v>
      </c>
      <c r="T42642" s="5">
        <v>25</v>
      </c>
      <c r="U42642" s="5">
        <v>3</v>
      </c>
      <c r="V42642" s="5">
        <v>14</v>
      </c>
    </row>
    <row r="42643" spans="1:22" x14ac:dyDescent="0.35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  <c r="S42643" s="6">
        <v>24704</v>
      </c>
      <c r="T42643" s="6">
        <v>26</v>
      </c>
      <c r="U42643" s="6">
        <v>1</v>
      </c>
      <c r="V42643" s="6">
        <v>15</v>
      </c>
    </row>
    <row r="42644" spans="1:22" x14ac:dyDescent="0.35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  <c r="S42644" s="5">
        <v>13894</v>
      </c>
      <c r="T42644" s="5">
        <v>32</v>
      </c>
      <c r="U42644" s="5">
        <v>1</v>
      </c>
      <c r="V42644" s="5">
        <v>24</v>
      </c>
    </row>
    <row r="42645" spans="1:22" x14ac:dyDescent="0.35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  <c r="S42645" s="6">
        <v>17712</v>
      </c>
      <c r="T42645" s="6">
        <v>26</v>
      </c>
      <c r="U42645" s="6">
        <v>1</v>
      </c>
      <c r="V42645" s="6">
        <v>16</v>
      </c>
    </row>
    <row r="42646" spans="1:22" x14ac:dyDescent="0.35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  <c r="S42646" s="5">
        <v>31577</v>
      </c>
      <c r="T42646" s="5">
        <v>35</v>
      </c>
      <c r="U42646" s="5">
        <v>4</v>
      </c>
      <c r="V42646" s="5">
        <v>17</v>
      </c>
    </row>
    <row r="42647" spans="1:22" x14ac:dyDescent="0.35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  <c r="S42647" s="6">
        <v>34162</v>
      </c>
      <c r="T42647" s="6">
        <v>33</v>
      </c>
      <c r="U42647" s="6">
        <v>4</v>
      </c>
      <c r="V42647" s="6">
        <v>15</v>
      </c>
    </row>
    <row r="42648" spans="1:22" x14ac:dyDescent="0.35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  <c r="S42648" s="5">
        <v>2987</v>
      </c>
      <c r="T42648" s="5">
        <v>36</v>
      </c>
      <c r="U42648" s="5">
        <v>1</v>
      </c>
      <c r="V42648" s="5">
        <v>16</v>
      </c>
    </row>
    <row r="42649" spans="1:22" x14ac:dyDescent="0.35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  <c r="S42649" s="6">
        <v>17528</v>
      </c>
      <c r="T42649" s="6">
        <v>38</v>
      </c>
      <c r="U42649" s="6">
        <v>3</v>
      </c>
      <c r="V42649" s="6">
        <v>14</v>
      </c>
    </row>
    <row r="42650" spans="1:22" x14ac:dyDescent="0.35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  <c r="S42650" s="5">
        <v>47276</v>
      </c>
      <c r="T42650" s="5">
        <v>31</v>
      </c>
      <c r="U42650" s="5">
        <v>4</v>
      </c>
      <c r="V42650" s="5">
        <v>6</v>
      </c>
    </row>
    <row r="42651" spans="1:22" x14ac:dyDescent="0.35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  <c r="S42651" s="6">
        <v>18824</v>
      </c>
      <c r="T42651" s="6">
        <v>32</v>
      </c>
      <c r="U42651" s="6">
        <v>2</v>
      </c>
      <c r="V42651" s="6">
        <v>17</v>
      </c>
    </row>
    <row r="42652" spans="1:22" x14ac:dyDescent="0.35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  <c r="S42652" s="5">
        <v>25348</v>
      </c>
      <c r="T42652" s="5">
        <v>24</v>
      </c>
      <c r="U42652" s="5">
        <v>4</v>
      </c>
      <c r="V42652" s="5">
        <v>1</v>
      </c>
    </row>
    <row r="42653" spans="1:22" x14ac:dyDescent="0.35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  <c r="S42653" s="6">
        <v>38873</v>
      </c>
      <c r="T42653" s="6">
        <v>24</v>
      </c>
      <c r="U42653" s="6">
        <v>1</v>
      </c>
      <c r="V42653" s="6">
        <v>15</v>
      </c>
    </row>
    <row r="42654" spans="1:22" x14ac:dyDescent="0.35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  <c r="S42654" s="5">
        <v>10469</v>
      </c>
      <c r="T42654" s="5">
        <v>37</v>
      </c>
      <c r="U42654" s="5">
        <v>1</v>
      </c>
      <c r="V42654" s="5">
        <v>4</v>
      </c>
    </row>
    <row r="42655" spans="1:22" x14ac:dyDescent="0.35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  <c r="S42655" s="6">
        <v>47663</v>
      </c>
      <c r="T42655" s="6">
        <v>31</v>
      </c>
      <c r="U42655" s="6">
        <v>2</v>
      </c>
      <c r="V42655" s="6">
        <v>2</v>
      </c>
    </row>
    <row r="42656" spans="1:22" x14ac:dyDescent="0.35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  <c r="S42656" s="5">
        <v>7035</v>
      </c>
      <c r="T42656" s="5">
        <v>26</v>
      </c>
      <c r="U42656" s="5">
        <v>1</v>
      </c>
      <c r="V42656" s="5">
        <v>4</v>
      </c>
    </row>
    <row r="42657" spans="1:22" x14ac:dyDescent="0.35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  <c r="S42657" s="6">
        <v>35080</v>
      </c>
      <c r="T42657" s="6">
        <v>34</v>
      </c>
      <c r="U42657" s="6">
        <v>2</v>
      </c>
      <c r="V42657" s="6">
        <v>20</v>
      </c>
    </row>
    <row r="42658" spans="1:22" x14ac:dyDescent="0.35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  <c r="S42658" s="5">
        <v>18273</v>
      </c>
      <c r="T42658" s="5">
        <v>26</v>
      </c>
      <c r="U42658" s="5">
        <v>3</v>
      </c>
      <c r="V42658" s="5">
        <v>12</v>
      </c>
    </row>
    <row r="42659" spans="1:22" x14ac:dyDescent="0.35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  <c r="S42659" s="6">
        <v>22551</v>
      </c>
      <c r="T42659" s="6">
        <v>35</v>
      </c>
      <c r="U42659" s="6">
        <v>3</v>
      </c>
      <c r="V42659" s="6">
        <v>5</v>
      </c>
    </row>
    <row r="42660" spans="1:22" x14ac:dyDescent="0.35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  <c r="S42660" s="5">
        <v>1797</v>
      </c>
      <c r="T42660" s="5">
        <v>36</v>
      </c>
      <c r="U42660" s="5">
        <v>4</v>
      </c>
      <c r="V42660" s="5">
        <v>10</v>
      </c>
    </row>
    <row r="42661" spans="1:22" x14ac:dyDescent="0.35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  <c r="S42661" s="6">
        <v>48315</v>
      </c>
      <c r="T42661" s="6">
        <v>38</v>
      </c>
      <c r="U42661" s="6">
        <v>4</v>
      </c>
      <c r="V42661" s="6">
        <v>9</v>
      </c>
    </row>
    <row r="42662" spans="1:22" x14ac:dyDescent="0.35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  <c r="S42662" s="5">
        <v>32019</v>
      </c>
      <c r="T42662" s="5">
        <v>33</v>
      </c>
      <c r="U42662" s="5">
        <v>2</v>
      </c>
      <c r="V42662" s="5">
        <v>1</v>
      </c>
    </row>
    <row r="42663" spans="1:22" x14ac:dyDescent="0.35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  <c r="S42663" s="6">
        <v>19517</v>
      </c>
      <c r="T42663" s="6">
        <v>25</v>
      </c>
      <c r="U42663" s="6">
        <v>1</v>
      </c>
      <c r="V42663" s="6">
        <v>1</v>
      </c>
    </row>
    <row r="42664" spans="1:22" x14ac:dyDescent="0.35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  <c r="S42664" s="5">
        <v>27313</v>
      </c>
      <c r="T42664" s="5">
        <v>34</v>
      </c>
      <c r="U42664" s="5">
        <v>3</v>
      </c>
      <c r="V42664" s="5">
        <v>5</v>
      </c>
    </row>
    <row r="42665" spans="1:22" x14ac:dyDescent="0.35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  <c r="S42665" s="6">
        <v>2714</v>
      </c>
      <c r="T42665" s="6">
        <v>31</v>
      </c>
      <c r="U42665" s="6">
        <v>1</v>
      </c>
      <c r="V42665" s="6">
        <v>14</v>
      </c>
    </row>
    <row r="42666" spans="1:22" x14ac:dyDescent="0.35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  <c r="S42666" s="5">
        <v>14399</v>
      </c>
      <c r="T42666" s="5">
        <v>21</v>
      </c>
      <c r="U42666" s="5">
        <v>2</v>
      </c>
      <c r="V42666" s="5">
        <v>9</v>
      </c>
    </row>
    <row r="42667" spans="1:22" x14ac:dyDescent="0.35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  <c r="S42667" s="6">
        <v>50722</v>
      </c>
      <c r="T42667" s="6">
        <v>26</v>
      </c>
      <c r="U42667" s="6">
        <v>4</v>
      </c>
      <c r="V42667" s="6">
        <v>9</v>
      </c>
    </row>
    <row r="42668" spans="1:22" x14ac:dyDescent="0.35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  <c r="S42668" s="5">
        <v>37686</v>
      </c>
      <c r="T42668" s="5">
        <v>30</v>
      </c>
      <c r="U42668" s="5">
        <v>4</v>
      </c>
      <c r="V42668" s="5">
        <v>20</v>
      </c>
    </row>
    <row r="42669" spans="1:22" x14ac:dyDescent="0.35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  <c r="S42669" s="6">
        <v>27273</v>
      </c>
      <c r="T42669" s="6">
        <v>35</v>
      </c>
      <c r="U42669" s="6">
        <v>1</v>
      </c>
      <c r="V42669" s="6">
        <v>11</v>
      </c>
    </row>
    <row r="42670" spans="1:22" x14ac:dyDescent="0.35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  <c r="S42670" s="5">
        <v>20889</v>
      </c>
      <c r="T42670" s="5">
        <v>33</v>
      </c>
      <c r="U42670" s="5">
        <v>2</v>
      </c>
      <c r="V42670" s="5">
        <v>14</v>
      </c>
    </row>
    <row r="42671" spans="1:22" x14ac:dyDescent="0.35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  <c r="S42671" s="6">
        <v>30095</v>
      </c>
      <c r="T42671" s="6">
        <v>24</v>
      </c>
      <c r="U42671" s="6">
        <v>4</v>
      </c>
      <c r="V42671" s="6">
        <v>10</v>
      </c>
    </row>
    <row r="42672" spans="1:22" x14ac:dyDescent="0.35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  <c r="S42672" s="5">
        <v>17150</v>
      </c>
      <c r="T42672" s="5">
        <v>35</v>
      </c>
      <c r="U42672" s="5">
        <v>2</v>
      </c>
      <c r="V42672" s="5">
        <v>17</v>
      </c>
    </row>
    <row r="42673" spans="1:22" x14ac:dyDescent="0.35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  <c r="S42673" s="6">
        <v>31349</v>
      </c>
      <c r="T42673" s="6">
        <v>29</v>
      </c>
      <c r="U42673" s="6">
        <v>4</v>
      </c>
      <c r="V42673" s="6">
        <v>18</v>
      </c>
    </row>
    <row r="42674" spans="1:22" x14ac:dyDescent="0.35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  <c r="S42674" s="5">
        <v>22582</v>
      </c>
      <c r="T42674" s="5">
        <v>39</v>
      </c>
      <c r="U42674" s="5">
        <v>3</v>
      </c>
      <c r="V42674" s="5">
        <v>33</v>
      </c>
    </row>
    <row r="42675" spans="1:22" x14ac:dyDescent="0.35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  <c r="S42675" s="6">
        <v>29720</v>
      </c>
      <c r="T42675" s="6">
        <v>34</v>
      </c>
      <c r="U42675" s="6">
        <v>4</v>
      </c>
      <c r="V42675" s="6">
        <v>3</v>
      </c>
    </row>
    <row r="42676" spans="1:22" x14ac:dyDescent="0.35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  <c r="S42676" s="5">
        <v>21902</v>
      </c>
      <c r="T42676" s="5">
        <v>31</v>
      </c>
      <c r="U42676" s="5">
        <v>3</v>
      </c>
      <c r="V42676" s="5">
        <v>3</v>
      </c>
    </row>
    <row r="42677" spans="1:22" x14ac:dyDescent="0.35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  <c r="S42677" s="6">
        <v>27749</v>
      </c>
      <c r="T42677" s="6">
        <v>29</v>
      </c>
      <c r="U42677" s="6">
        <v>2</v>
      </c>
      <c r="V42677" s="6">
        <v>21</v>
      </c>
    </row>
    <row r="42678" spans="1:22" x14ac:dyDescent="0.35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  <c r="S42678" s="5">
        <v>21157</v>
      </c>
      <c r="T42678" s="5">
        <v>31</v>
      </c>
      <c r="U42678" s="5">
        <v>4</v>
      </c>
      <c r="V42678" s="5">
        <v>21</v>
      </c>
    </row>
    <row r="42679" spans="1:22" x14ac:dyDescent="0.35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  <c r="S42679" s="6">
        <v>31845</v>
      </c>
      <c r="T42679" s="6">
        <v>37</v>
      </c>
      <c r="U42679" s="6">
        <v>2</v>
      </c>
      <c r="V42679" s="6">
        <v>21</v>
      </c>
    </row>
    <row r="42680" spans="1:22" x14ac:dyDescent="0.35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  <c r="S42680" s="5">
        <v>2749</v>
      </c>
      <c r="T42680" s="5">
        <v>34</v>
      </c>
      <c r="U42680" s="5">
        <v>2</v>
      </c>
      <c r="V42680" s="5">
        <v>12</v>
      </c>
    </row>
    <row r="42681" spans="1:22" x14ac:dyDescent="0.35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  <c r="S42681" s="6">
        <v>5670</v>
      </c>
      <c r="T42681" s="6">
        <v>29</v>
      </c>
      <c r="U42681" s="6">
        <v>1</v>
      </c>
      <c r="V42681" s="6">
        <v>18</v>
      </c>
    </row>
    <row r="42682" spans="1:22" x14ac:dyDescent="0.35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  <c r="S42682" s="5">
        <v>36471</v>
      </c>
      <c r="T42682" s="5">
        <v>31</v>
      </c>
      <c r="U42682" s="5">
        <v>4</v>
      </c>
      <c r="V42682" s="5">
        <v>10</v>
      </c>
    </row>
    <row r="42683" spans="1:22" x14ac:dyDescent="0.35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  <c r="S42683" s="6">
        <v>42604</v>
      </c>
      <c r="T42683" s="6">
        <v>33</v>
      </c>
      <c r="U42683" s="6">
        <v>2</v>
      </c>
      <c r="V42683" s="6">
        <v>13</v>
      </c>
    </row>
    <row r="42684" spans="1:22" x14ac:dyDescent="0.35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  <c r="S42684" s="5">
        <v>6013</v>
      </c>
      <c r="T42684" s="5">
        <v>25</v>
      </c>
      <c r="U42684" s="5">
        <v>2</v>
      </c>
      <c r="V42684" s="5">
        <v>1</v>
      </c>
    </row>
    <row r="42685" spans="1:22" x14ac:dyDescent="0.35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  <c r="S42685" s="6">
        <v>7014</v>
      </c>
      <c r="T42685" s="6">
        <v>29</v>
      </c>
      <c r="U42685" s="6">
        <v>3</v>
      </c>
      <c r="V42685" s="6">
        <v>7</v>
      </c>
    </row>
    <row r="42686" spans="1:22" x14ac:dyDescent="0.35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  <c r="S42686" s="5">
        <v>39266</v>
      </c>
      <c r="T42686" s="5">
        <v>27</v>
      </c>
      <c r="U42686" s="5">
        <v>1</v>
      </c>
      <c r="V42686" s="5">
        <v>11</v>
      </c>
    </row>
    <row r="42687" spans="1:22" x14ac:dyDescent="0.35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  <c r="S42687" s="6">
        <v>9428</v>
      </c>
      <c r="T42687" s="6">
        <v>30</v>
      </c>
      <c r="U42687" s="6">
        <v>2</v>
      </c>
      <c r="V42687" s="6">
        <v>20</v>
      </c>
    </row>
    <row r="42688" spans="1:22" x14ac:dyDescent="0.35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  <c r="S42688" s="5">
        <v>17855</v>
      </c>
      <c r="T42688" s="5">
        <v>28</v>
      </c>
      <c r="U42688" s="5">
        <v>3</v>
      </c>
      <c r="V42688" s="5">
        <v>17</v>
      </c>
    </row>
    <row r="42689" spans="1:22" x14ac:dyDescent="0.35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  <c r="S42689" s="6">
        <v>5986</v>
      </c>
      <c r="T42689" s="6">
        <v>28</v>
      </c>
      <c r="U42689" s="6">
        <v>4</v>
      </c>
      <c r="V42689" s="6">
        <v>6</v>
      </c>
    </row>
    <row r="42690" spans="1:22" x14ac:dyDescent="0.35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  <c r="S42690" s="5">
        <v>26004</v>
      </c>
      <c r="T42690" s="5">
        <v>25</v>
      </c>
      <c r="U42690" s="5">
        <v>2</v>
      </c>
      <c r="V42690" s="5">
        <v>9</v>
      </c>
    </row>
    <row r="42691" spans="1:22" x14ac:dyDescent="0.35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  <c r="S42691" s="6">
        <v>37077</v>
      </c>
      <c r="T42691" s="6">
        <v>33</v>
      </c>
      <c r="U42691" s="6">
        <v>2</v>
      </c>
      <c r="V42691" s="6">
        <v>2</v>
      </c>
    </row>
    <row r="42692" spans="1:22" x14ac:dyDescent="0.35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  <c r="S42692" s="5">
        <v>9153</v>
      </c>
      <c r="T42692" s="5">
        <v>33</v>
      </c>
      <c r="U42692" s="5">
        <v>2</v>
      </c>
      <c r="V42692" s="5">
        <v>15</v>
      </c>
    </row>
    <row r="42693" spans="1:22" x14ac:dyDescent="0.35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  <c r="S42693" s="6">
        <v>21982</v>
      </c>
      <c r="T42693" s="6">
        <v>33</v>
      </c>
      <c r="U42693" s="6">
        <v>3</v>
      </c>
      <c r="V42693" s="6">
        <v>12</v>
      </c>
    </row>
    <row r="42694" spans="1:22" x14ac:dyDescent="0.35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  <c r="S42694" s="5">
        <v>47194</v>
      </c>
      <c r="T42694" s="5">
        <v>28</v>
      </c>
      <c r="U42694" s="5">
        <v>3</v>
      </c>
      <c r="V42694" s="5">
        <v>11</v>
      </c>
    </row>
    <row r="42695" spans="1:22" x14ac:dyDescent="0.35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  <c r="S42695" s="6">
        <v>40971</v>
      </c>
      <c r="T42695" s="6">
        <v>26</v>
      </c>
      <c r="U42695" s="6">
        <v>1</v>
      </c>
      <c r="V42695" s="6">
        <v>17</v>
      </c>
    </row>
    <row r="42696" spans="1:22" x14ac:dyDescent="0.35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  <c r="S42696" s="5">
        <v>10028</v>
      </c>
      <c r="T42696" s="5">
        <v>38</v>
      </c>
      <c r="U42696" s="5">
        <v>1</v>
      </c>
      <c r="V42696" s="5">
        <v>13</v>
      </c>
    </row>
    <row r="42697" spans="1:22" x14ac:dyDescent="0.35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  <c r="S42697" s="6">
        <v>37278</v>
      </c>
      <c r="T42697" s="6">
        <v>24</v>
      </c>
      <c r="U42697" s="6">
        <v>4</v>
      </c>
      <c r="V42697" s="6">
        <v>22</v>
      </c>
    </row>
    <row r="42698" spans="1:22" x14ac:dyDescent="0.35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  <c r="S42698" s="5">
        <v>24645</v>
      </c>
      <c r="T42698" s="5">
        <v>29</v>
      </c>
      <c r="U42698" s="5">
        <v>3</v>
      </c>
      <c r="V42698" s="5">
        <v>2</v>
      </c>
    </row>
    <row r="42699" spans="1:22" x14ac:dyDescent="0.35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  <c r="S42699" s="6">
        <v>11373</v>
      </c>
      <c r="T42699" s="6">
        <v>31</v>
      </c>
      <c r="U42699" s="6">
        <v>4</v>
      </c>
      <c r="V42699" s="6">
        <v>19</v>
      </c>
    </row>
    <row r="42700" spans="1:22" x14ac:dyDescent="0.35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  <c r="S42700" s="5">
        <v>6452</v>
      </c>
      <c r="T42700" s="5">
        <v>24</v>
      </c>
      <c r="U42700" s="5">
        <v>2</v>
      </c>
      <c r="V42700" s="5">
        <v>17</v>
      </c>
    </row>
    <row r="42701" spans="1:22" x14ac:dyDescent="0.35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  <c r="S42701" s="6">
        <v>8982</v>
      </c>
      <c r="T42701" s="6">
        <v>36</v>
      </c>
      <c r="U42701" s="6">
        <v>4</v>
      </c>
      <c r="V42701" s="6">
        <v>4</v>
      </c>
    </row>
    <row r="42702" spans="1:22" x14ac:dyDescent="0.35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  <c r="S42702" s="5">
        <v>14680</v>
      </c>
      <c r="T42702" s="5">
        <v>32</v>
      </c>
      <c r="U42702" s="5">
        <v>2</v>
      </c>
      <c r="V42702" s="5">
        <v>9</v>
      </c>
    </row>
    <row r="42703" spans="1:22" x14ac:dyDescent="0.35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  <c r="S42703" s="6">
        <v>21779</v>
      </c>
      <c r="T42703" s="6">
        <v>32</v>
      </c>
      <c r="U42703" s="6">
        <v>1</v>
      </c>
      <c r="V42703" s="6">
        <v>12</v>
      </c>
    </row>
    <row r="42704" spans="1:22" x14ac:dyDescent="0.35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  <c r="S42704" s="5">
        <v>47633</v>
      </c>
      <c r="T42704" s="5">
        <v>27</v>
      </c>
      <c r="U42704" s="5">
        <v>4</v>
      </c>
      <c r="V42704" s="5">
        <v>21</v>
      </c>
    </row>
    <row r="42705" spans="1:22" x14ac:dyDescent="0.35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  <c r="S42705" s="6">
        <v>14412</v>
      </c>
      <c r="T42705" s="6">
        <v>26</v>
      </c>
      <c r="U42705" s="6">
        <v>4</v>
      </c>
      <c r="V42705" s="6">
        <v>13</v>
      </c>
    </row>
    <row r="42706" spans="1:22" x14ac:dyDescent="0.35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  <c r="S42706" s="5">
        <v>28020</v>
      </c>
      <c r="T42706" s="5">
        <v>28</v>
      </c>
      <c r="U42706" s="5">
        <v>2</v>
      </c>
      <c r="V42706" s="5">
        <v>13</v>
      </c>
    </row>
    <row r="42707" spans="1:22" x14ac:dyDescent="0.35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  <c r="S42707" s="6">
        <v>23058</v>
      </c>
      <c r="T42707" s="6">
        <v>33</v>
      </c>
      <c r="U42707" s="6">
        <v>4</v>
      </c>
      <c r="V42707" s="6">
        <v>25</v>
      </c>
    </row>
    <row r="42708" spans="1:22" x14ac:dyDescent="0.35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  <c r="S42708" s="5">
        <v>14941</v>
      </c>
      <c r="T42708" s="5">
        <v>30</v>
      </c>
      <c r="U42708" s="5">
        <v>3</v>
      </c>
      <c r="V42708" s="5">
        <v>15</v>
      </c>
    </row>
    <row r="42709" spans="1:22" x14ac:dyDescent="0.35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  <c r="S42709" s="6">
        <v>41565</v>
      </c>
      <c r="T42709" s="6">
        <v>22</v>
      </c>
      <c r="U42709" s="6">
        <v>3</v>
      </c>
      <c r="V42709" s="6">
        <v>13</v>
      </c>
    </row>
    <row r="42710" spans="1:22" x14ac:dyDescent="0.35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  <c r="S42710" s="5">
        <v>48623</v>
      </c>
      <c r="T42710" s="5">
        <v>34</v>
      </c>
      <c r="U42710" s="5">
        <v>3</v>
      </c>
      <c r="V42710" s="5">
        <v>7</v>
      </c>
    </row>
    <row r="42711" spans="1:22" x14ac:dyDescent="0.35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  <c r="S42711" s="6">
        <v>20531</v>
      </c>
      <c r="T42711" s="6">
        <v>32</v>
      </c>
      <c r="U42711" s="6">
        <v>2</v>
      </c>
      <c r="V42711" s="6">
        <v>18</v>
      </c>
    </row>
    <row r="42712" spans="1:22" x14ac:dyDescent="0.35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  <c r="S42712" s="5">
        <v>13869</v>
      </c>
      <c r="T42712" s="5">
        <v>22</v>
      </c>
      <c r="U42712" s="5">
        <v>4</v>
      </c>
      <c r="V42712" s="5">
        <v>5</v>
      </c>
    </row>
    <row r="42713" spans="1:22" x14ac:dyDescent="0.35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  <c r="S42713" s="6">
        <v>28379</v>
      </c>
      <c r="T42713" s="6">
        <v>40</v>
      </c>
      <c r="U42713" s="6">
        <v>2</v>
      </c>
      <c r="V42713" s="6">
        <v>2</v>
      </c>
    </row>
    <row r="42714" spans="1:22" x14ac:dyDescent="0.35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  <c r="S42714" s="5">
        <v>7851</v>
      </c>
      <c r="T42714" s="5">
        <v>38</v>
      </c>
      <c r="U42714" s="5">
        <v>2</v>
      </c>
      <c r="V42714" s="5">
        <v>8</v>
      </c>
    </row>
    <row r="42715" spans="1:22" x14ac:dyDescent="0.35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  <c r="S42715" s="6">
        <v>42808</v>
      </c>
      <c r="T42715" s="6">
        <v>21</v>
      </c>
      <c r="U42715" s="6">
        <v>1</v>
      </c>
      <c r="V42715" s="6">
        <v>13</v>
      </c>
    </row>
    <row r="42716" spans="1:22" x14ac:dyDescent="0.35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  <c r="S42716" s="5">
        <v>35747</v>
      </c>
      <c r="T42716" s="5">
        <v>30</v>
      </c>
      <c r="U42716" s="5">
        <v>2</v>
      </c>
      <c r="V42716" s="5">
        <v>6</v>
      </c>
    </row>
    <row r="42717" spans="1:22" x14ac:dyDescent="0.35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  <c r="S42717" s="6">
        <v>8320</v>
      </c>
      <c r="T42717" s="6">
        <v>37</v>
      </c>
      <c r="U42717" s="6">
        <v>1</v>
      </c>
      <c r="V42717" s="6">
        <v>12</v>
      </c>
    </row>
    <row r="42718" spans="1:22" x14ac:dyDescent="0.35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  <c r="S42718" s="5">
        <v>43763</v>
      </c>
      <c r="T42718" s="5">
        <v>37</v>
      </c>
      <c r="U42718" s="5">
        <v>4</v>
      </c>
      <c r="V42718" s="5">
        <v>34</v>
      </c>
    </row>
    <row r="42719" spans="1:22" x14ac:dyDescent="0.35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  <c r="S42719" s="6">
        <v>40072</v>
      </c>
      <c r="T42719" s="6">
        <v>39</v>
      </c>
      <c r="U42719" s="6">
        <v>2</v>
      </c>
      <c r="V42719" s="6">
        <v>17</v>
      </c>
    </row>
    <row r="42720" spans="1:22" x14ac:dyDescent="0.35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  <c r="S42720" s="5">
        <v>49139</v>
      </c>
      <c r="T42720" s="5">
        <v>22</v>
      </c>
      <c r="U42720" s="5">
        <v>2</v>
      </c>
      <c r="V42720" s="5">
        <v>2</v>
      </c>
    </row>
    <row r="42721" spans="1:22" x14ac:dyDescent="0.35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  <c r="S42721" s="6">
        <v>3239</v>
      </c>
      <c r="T42721" s="6">
        <v>22</v>
      </c>
      <c r="U42721" s="6">
        <v>3</v>
      </c>
      <c r="V42721" s="6">
        <v>11</v>
      </c>
    </row>
    <row r="42722" spans="1:22" x14ac:dyDescent="0.35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  <c r="S42722" s="5">
        <v>3342</v>
      </c>
      <c r="T42722" s="5">
        <v>28</v>
      </c>
      <c r="U42722" s="5">
        <v>4</v>
      </c>
      <c r="V42722" s="5">
        <v>2</v>
      </c>
    </row>
    <row r="42723" spans="1:22" x14ac:dyDescent="0.35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  <c r="S42723" s="6">
        <v>50835</v>
      </c>
      <c r="T42723" s="6">
        <v>35</v>
      </c>
      <c r="U42723" s="6">
        <v>4</v>
      </c>
      <c r="V42723" s="6">
        <v>17</v>
      </c>
    </row>
    <row r="42724" spans="1:22" x14ac:dyDescent="0.35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  <c r="S42724" s="5">
        <v>13453</v>
      </c>
      <c r="T42724" s="5">
        <v>31</v>
      </c>
      <c r="U42724" s="5">
        <v>4</v>
      </c>
      <c r="V42724" s="5">
        <v>7</v>
      </c>
    </row>
    <row r="42725" spans="1:22" x14ac:dyDescent="0.35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  <c r="S42725" s="6">
        <v>11656</v>
      </c>
      <c r="T42725" s="6">
        <v>31</v>
      </c>
      <c r="U42725" s="6">
        <v>2</v>
      </c>
      <c r="V42725" s="6">
        <v>9</v>
      </c>
    </row>
    <row r="42726" spans="1:22" x14ac:dyDescent="0.35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  <c r="S42726" s="5">
        <v>13519</v>
      </c>
      <c r="T42726" s="5">
        <v>19</v>
      </c>
      <c r="U42726" s="5">
        <v>2</v>
      </c>
      <c r="V42726" s="5">
        <v>12</v>
      </c>
    </row>
    <row r="42727" spans="1:22" x14ac:dyDescent="0.35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  <c r="S42727" s="6">
        <v>40724</v>
      </c>
      <c r="T42727" s="6">
        <v>31</v>
      </c>
      <c r="U42727" s="6">
        <v>3</v>
      </c>
      <c r="V42727" s="6">
        <v>17</v>
      </c>
    </row>
    <row r="42728" spans="1:22" x14ac:dyDescent="0.35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  <c r="S42728" s="5">
        <v>34556</v>
      </c>
      <c r="T42728" s="5">
        <v>40</v>
      </c>
      <c r="U42728" s="5">
        <v>1</v>
      </c>
      <c r="V42728" s="5">
        <v>3</v>
      </c>
    </row>
    <row r="42729" spans="1:22" x14ac:dyDescent="0.35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  <c r="S42729" s="6">
        <v>12724</v>
      </c>
      <c r="T42729" s="6">
        <v>33</v>
      </c>
      <c r="U42729" s="6">
        <v>1</v>
      </c>
      <c r="V42729" s="6">
        <v>9</v>
      </c>
    </row>
    <row r="42730" spans="1:22" x14ac:dyDescent="0.35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  <c r="S42730" s="5">
        <v>14389</v>
      </c>
      <c r="T42730" s="5">
        <v>37</v>
      </c>
      <c r="U42730" s="5">
        <v>2</v>
      </c>
      <c r="V42730" s="5">
        <v>15</v>
      </c>
    </row>
    <row r="42731" spans="1:22" x14ac:dyDescent="0.35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  <c r="S42731" s="6">
        <v>45416</v>
      </c>
      <c r="T42731" s="6">
        <v>33</v>
      </c>
      <c r="U42731" s="6">
        <v>2</v>
      </c>
      <c r="V42731" s="6">
        <v>25</v>
      </c>
    </row>
    <row r="42732" spans="1:22" x14ac:dyDescent="0.35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  <c r="S42732" s="5">
        <v>21428</v>
      </c>
      <c r="T42732" s="5">
        <v>32</v>
      </c>
      <c r="U42732" s="5">
        <v>3</v>
      </c>
      <c r="V42732" s="5">
        <v>15</v>
      </c>
    </row>
    <row r="42733" spans="1:22" x14ac:dyDescent="0.35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  <c r="S42733" s="6">
        <v>19305</v>
      </c>
      <c r="T42733" s="6">
        <v>35</v>
      </c>
      <c r="U42733" s="6">
        <v>4</v>
      </c>
      <c r="V42733" s="6">
        <v>1</v>
      </c>
    </row>
    <row r="42734" spans="1:22" x14ac:dyDescent="0.35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  <c r="S42734" s="5">
        <v>2033</v>
      </c>
      <c r="T42734" s="5">
        <v>32</v>
      </c>
      <c r="U42734" s="5">
        <v>2</v>
      </c>
      <c r="V42734" s="5">
        <v>17</v>
      </c>
    </row>
    <row r="42735" spans="1:22" x14ac:dyDescent="0.35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  <c r="S42735" s="6">
        <v>42220</v>
      </c>
      <c r="T42735" s="6">
        <v>38</v>
      </c>
      <c r="U42735" s="6">
        <v>3</v>
      </c>
      <c r="V42735" s="6">
        <v>28</v>
      </c>
    </row>
    <row r="42736" spans="1:22" x14ac:dyDescent="0.35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  <c r="S42736" s="5">
        <v>33632</v>
      </c>
      <c r="T42736" s="5">
        <v>20</v>
      </c>
      <c r="U42736" s="5">
        <v>3</v>
      </c>
      <c r="V42736" s="5">
        <v>9</v>
      </c>
    </row>
    <row r="42737" spans="1:22" x14ac:dyDescent="0.35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  <c r="S42737" s="6">
        <v>30018</v>
      </c>
      <c r="T42737" s="6">
        <v>33</v>
      </c>
      <c r="U42737" s="6">
        <v>4</v>
      </c>
      <c r="V42737" s="6">
        <v>5</v>
      </c>
    </row>
    <row r="42738" spans="1:22" x14ac:dyDescent="0.35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  <c r="S42738" s="5">
        <v>5067</v>
      </c>
      <c r="T42738" s="5">
        <v>32</v>
      </c>
      <c r="U42738" s="5">
        <v>1</v>
      </c>
      <c r="V42738" s="5">
        <v>18</v>
      </c>
    </row>
    <row r="42739" spans="1:22" x14ac:dyDescent="0.35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  <c r="S42739" s="6">
        <v>9279</v>
      </c>
      <c r="T42739" s="6">
        <v>28</v>
      </c>
      <c r="U42739" s="6">
        <v>1</v>
      </c>
      <c r="V42739" s="6">
        <v>4</v>
      </c>
    </row>
    <row r="42740" spans="1:22" x14ac:dyDescent="0.35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  <c r="S42740" s="5">
        <v>25391</v>
      </c>
      <c r="T42740" s="5">
        <v>33</v>
      </c>
      <c r="U42740" s="5">
        <v>3</v>
      </c>
      <c r="V42740" s="5">
        <v>30</v>
      </c>
    </row>
    <row r="42741" spans="1:22" x14ac:dyDescent="0.35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  <c r="S42741" s="6">
        <v>24671</v>
      </c>
      <c r="T42741" s="6">
        <v>24</v>
      </c>
      <c r="U42741" s="6">
        <v>1</v>
      </c>
      <c r="V42741" s="6">
        <v>13</v>
      </c>
    </row>
    <row r="42742" spans="1:22" x14ac:dyDescent="0.35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  <c r="S42742" s="5">
        <v>43830</v>
      </c>
      <c r="T42742" s="5">
        <v>34</v>
      </c>
      <c r="U42742" s="5">
        <v>3</v>
      </c>
      <c r="V42742" s="5">
        <v>2</v>
      </c>
    </row>
    <row r="42743" spans="1:22" x14ac:dyDescent="0.35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  <c r="S42743" s="6">
        <v>4965</v>
      </c>
      <c r="T42743" s="6">
        <v>28</v>
      </c>
      <c r="U42743" s="6">
        <v>3</v>
      </c>
      <c r="V42743" s="6">
        <v>18</v>
      </c>
    </row>
    <row r="42744" spans="1:22" x14ac:dyDescent="0.35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  <c r="S42744" s="5">
        <v>37021</v>
      </c>
      <c r="T42744" s="5">
        <v>19</v>
      </c>
      <c r="U42744" s="5">
        <v>1</v>
      </c>
      <c r="V42744" s="5">
        <v>8</v>
      </c>
    </row>
    <row r="42745" spans="1:22" x14ac:dyDescent="0.35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  <c r="S42745" s="6">
        <v>24609</v>
      </c>
      <c r="T42745" s="6">
        <v>38</v>
      </c>
      <c r="U42745" s="6">
        <v>1</v>
      </c>
      <c r="V42745" s="6">
        <v>13</v>
      </c>
    </row>
    <row r="42746" spans="1:22" x14ac:dyDescent="0.35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  <c r="S42746" s="5">
        <v>47251</v>
      </c>
      <c r="T42746" s="5">
        <v>34</v>
      </c>
      <c r="U42746" s="5">
        <v>1</v>
      </c>
      <c r="V42746" s="5">
        <v>6</v>
      </c>
    </row>
    <row r="42747" spans="1:22" x14ac:dyDescent="0.35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  <c r="S42747" s="6">
        <v>25369</v>
      </c>
      <c r="T42747" s="6">
        <v>40</v>
      </c>
      <c r="U42747" s="6">
        <v>1</v>
      </c>
      <c r="V42747" s="6">
        <v>4</v>
      </c>
    </row>
    <row r="42748" spans="1:22" x14ac:dyDescent="0.35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  <c r="S42748" s="5">
        <v>33682</v>
      </c>
      <c r="T42748" s="5">
        <v>29</v>
      </c>
      <c r="U42748" s="5">
        <v>2</v>
      </c>
      <c r="V42748" s="5">
        <v>9</v>
      </c>
    </row>
    <row r="42749" spans="1:22" x14ac:dyDescent="0.35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  <c r="S42749" s="6">
        <v>34820</v>
      </c>
      <c r="T42749" s="6">
        <v>34</v>
      </c>
      <c r="U42749" s="6">
        <v>3</v>
      </c>
      <c r="V42749" s="6">
        <v>28</v>
      </c>
    </row>
    <row r="42750" spans="1:22" x14ac:dyDescent="0.35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  <c r="S42750" s="5">
        <v>12671</v>
      </c>
      <c r="T42750" s="5">
        <v>33</v>
      </c>
      <c r="U42750" s="5">
        <v>4</v>
      </c>
      <c r="V42750" s="5">
        <v>14</v>
      </c>
    </row>
    <row r="42751" spans="1:22" x14ac:dyDescent="0.35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  <c r="S42751" s="6">
        <v>26194</v>
      </c>
      <c r="T42751" s="6">
        <v>24</v>
      </c>
      <c r="U42751" s="6">
        <v>4</v>
      </c>
      <c r="V42751" s="6">
        <v>16</v>
      </c>
    </row>
    <row r="42752" spans="1:22" x14ac:dyDescent="0.35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  <c r="S42752" s="5">
        <v>14693</v>
      </c>
      <c r="T42752" s="5">
        <v>33</v>
      </c>
      <c r="U42752" s="5">
        <v>2</v>
      </c>
      <c r="V42752" s="5">
        <v>26</v>
      </c>
    </row>
    <row r="42753" spans="1:22" x14ac:dyDescent="0.35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  <c r="S42753" s="6">
        <v>32036</v>
      </c>
      <c r="T42753" s="6">
        <v>39</v>
      </c>
      <c r="U42753" s="6">
        <v>1</v>
      </c>
      <c r="V42753" s="6">
        <v>16</v>
      </c>
    </row>
    <row r="42754" spans="1:22" x14ac:dyDescent="0.35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  <c r="S42754" s="5">
        <v>50845</v>
      </c>
      <c r="T42754" s="5">
        <v>39</v>
      </c>
      <c r="U42754" s="5">
        <v>2</v>
      </c>
      <c r="V42754" s="5">
        <v>7</v>
      </c>
    </row>
    <row r="42755" spans="1:22" x14ac:dyDescent="0.35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  <c r="S42755" s="6">
        <v>28381</v>
      </c>
      <c r="T42755" s="6">
        <v>32</v>
      </c>
      <c r="U42755" s="6">
        <v>1</v>
      </c>
      <c r="V42755" s="6">
        <v>19</v>
      </c>
    </row>
    <row r="42756" spans="1:22" x14ac:dyDescent="0.35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  <c r="S42756" s="5">
        <v>25014</v>
      </c>
      <c r="T42756" s="5">
        <v>32</v>
      </c>
      <c r="U42756" s="5">
        <v>1</v>
      </c>
      <c r="V42756" s="5">
        <v>1</v>
      </c>
    </row>
    <row r="42757" spans="1:22" x14ac:dyDescent="0.35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  <c r="S42757" s="6">
        <v>49871</v>
      </c>
      <c r="T42757" s="6">
        <v>26</v>
      </c>
      <c r="U42757" s="6">
        <v>2</v>
      </c>
      <c r="V42757" s="6">
        <v>10</v>
      </c>
    </row>
    <row r="42758" spans="1:22" x14ac:dyDescent="0.35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  <c r="S42758" s="5">
        <v>27776</v>
      </c>
      <c r="T42758" s="5">
        <v>27</v>
      </c>
      <c r="U42758" s="5">
        <v>2</v>
      </c>
      <c r="V42758" s="5">
        <v>19</v>
      </c>
    </row>
    <row r="42759" spans="1:22" x14ac:dyDescent="0.35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  <c r="S42759" s="6">
        <v>10365</v>
      </c>
      <c r="T42759" s="6">
        <v>34</v>
      </c>
      <c r="U42759" s="6">
        <v>4</v>
      </c>
      <c r="V42759" s="6">
        <v>2</v>
      </c>
    </row>
    <row r="42760" spans="1:22" x14ac:dyDescent="0.35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  <c r="S42760" s="5">
        <v>1258</v>
      </c>
      <c r="T42760" s="5">
        <v>26</v>
      </c>
      <c r="U42760" s="5">
        <v>4</v>
      </c>
      <c r="V42760" s="5">
        <v>1</v>
      </c>
    </row>
    <row r="42761" spans="1:22" x14ac:dyDescent="0.35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  <c r="S42761" s="6">
        <v>15558</v>
      </c>
      <c r="T42761" s="6">
        <v>36</v>
      </c>
      <c r="U42761" s="6">
        <v>2</v>
      </c>
      <c r="V42761" s="6">
        <v>16</v>
      </c>
    </row>
    <row r="42762" spans="1:22" x14ac:dyDescent="0.35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  <c r="S42762" s="5">
        <v>42979</v>
      </c>
      <c r="T42762" s="5">
        <v>26</v>
      </c>
      <c r="U42762" s="5">
        <v>3</v>
      </c>
      <c r="V42762" s="5">
        <v>13</v>
      </c>
    </row>
    <row r="42763" spans="1:22" x14ac:dyDescent="0.35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  <c r="S42763" s="6">
        <v>43633</v>
      </c>
      <c r="T42763" s="6">
        <v>34</v>
      </c>
      <c r="U42763" s="6">
        <v>3</v>
      </c>
      <c r="V42763" s="6">
        <v>3</v>
      </c>
    </row>
    <row r="42764" spans="1:22" x14ac:dyDescent="0.35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  <c r="S42764" s="5">
        <v>4742</v>
      </c>
      <c r="T42764" s="5">
        <v>40</v>
      </c>
      <c r="U42764" s="5">
        <v>4</v>
      </c>
      <c r="V42764" s="5">
        <v>12</v>
      </c>
    </row>
    <row r="42765" spans="1:22" x14ac:dyDescent="0.35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  <c r="S42765" s="6">
        <v>26321</v>
      </c>
      <c r="T42765" s="6">
        <v>37</v>
      </c>
      <c r="U42765" s="6">
        <v>3</v>
      </c>
      <c r="V42765" s="6">
        <v>8</v>
      </c>
    </row>
    <row r="42766" spans="1:22" x14ac:dyDescent="0.35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  <c r="S42766" s="5">
        <v>39154</v>
      </c>
      <c r="T42766" s="5">
        <v>34</v>
      </c>
      <c r="U42766" s="5">
        <v>4</v>
      </c>
      <c r="V42766" s="5">
        <v>15</v>
      </c>
    </row>
    <row r="42767" spans="1:22" x14ac:dyDescent="0.35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  <c r="S42767" s="6">
        <v>9165</v>
      </c>
      <c r="T42767" s="6">
        <v>25</v>
      </c>
      <c r="U42767" s="6">
        <v>1</v>
      </c>
      <c r="V42767" s="6">
        <v>15</v>
      </c>
    </row>
    <row r="42768" spans="1:22" x14ac:dyDescent="0.35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  <c r="S42768" s="5">
        <v>44519</v>
      </c>
      <c r="T42768" s="5">
        <v>37</v>
      </c>
      <c r="U42768" s="5">
        <v>4</v>
      </c>
      <c r="V42768" s="5">
        <v>24</v>
      </c>
    </row>
    <row r="42769" spans="1:22" x14ac:dyDescent="0.35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  <c r="S42769" s="6">
        <v>31446</v>
      </c>
      <c r="T42769" s="6">
        <v>36</v>
      </c>
      <c r="U42769" s="6">
        <v>4</v>
      </c>
      <c r="V42769" s="6">
        <v>6</v>
      </c>
    </row>
    <row r="42770" spans="1:22" x14ac:dyDescent="0.35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  <c r="S42770" s="5">
        <v>36303</v>
      </c>
      <c r="T42770" s="5">
        <v>39</v>
      </c>
      <c r="U42770" s="5">
        <v>3</v>
      </c>
      <c r="V42770" s="5">
        <v>14</v>
      </c>
    </row>
    <row r="42771" spans="1:22" x14ac:dyDescent="0.35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  <c r="S42771" s="6">
        <v>37265</v>
      </c>
      <c r="T42771" s="6">
        <v>40</v>
      </c>
      <c r="U42771" s="6">
        <v>4</v>
      </c>
      <c r="V42771" s="6">
        <v>7</v>
      </c>
    </row>
    <row r="42772" spans="1:22" x14ac:dyDescent="0.35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  <c r="S42772" s="5">
        <v>25517</v>
      </c>
      <c r="T42772" s="5">
        <v>28</v>
      </c>
      <c r="U42772" s="5">
        <v>2</v>
      </c>
      <c r="V42772" s="5">
        <v>16</v>
      </c>
    </row>
    <row r="42773" spans="1:22" x14ac:dyDescent="0.35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  <c r="S42773" s="6">
        <v>36593</v>
      </c>
      <c r="T42773" s="6">
        <v>22</v>
      </c>
      <c r="U42773" s="6">
        <v>3</v>
      </c>
      <c r="V42773" s="6">
        <v>15</v>
      </c>
    </row>
    <row r="42774" spans="1:22" x14ac:dyDescent="0.35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  <c r="S42774" s="5">
        <v>32084</v>
      </c>
      <c r="T42774" s="5">
        <v>22</v>
      </c>
      <c r="U42774" s="5">
        <v>2</v>
      </c>
      <c r="V42774" s="5">
        <v>7</v>
      </c>
    </row>
    <row r="42775" spans="1:22" x14ac:dyDescent="0.35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  <c r="S42775" s="6">
        <v>10030</v>
      </c>
      <c r="T42775" s="6">
        <v>29</v>
      </c>
      <c r="U42775" s="6">
        <v>2</v>
      </c>
      <c r="V42775" s="6">
        <v>24</v>
      </c>
    </row>
    <row r="42776" spans="1:22" x14ac:dyDescent="0.35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  <c r="S42776" s="5">
        <v>21506</v>
      </c>
      <c r="T42776" s="5">
        <v>37</v>
      </c>
      <c r="U42776" s="5">
        <v>1</v>
      </c>
      <c r="V42776" s="5">
        <v>1</v>
      </c>
    </row>
    <row r="42777" spans="1:22" x14ac:dyDescent="0.35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  <c r="S42777" s="6">
        <v>47435</v>
      </c>
      <c r="T42777" s="6">
        <v>37</v>
      </c>
      <c r="U42777" s="6">
        <v>3</v>
      </c>
      <c r="V42777" s="6">
        <v>31</v>
      </c>
    </row>
    <row r="42778" spans="1:22" x14ac:dyDescent="0.35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  <c r="S42778" s="5">
        <v>17018</v>
      </c>
      <c r="T42778" s="5">
        <v>32</v>
      </c>
      <c r="U42778" s="5">
        <v>1</v>
      </c>
      <c r="V42778" s="5">
        <v>2</v>
      </c>
    </row>
    <row r="42779" spans="1:22" x14ac:dyDescent="0.35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  <c r="S42779" s="6">
        <v>40955</v>
      </c>
      <c r="T42779" s="6">
        <v>36</v>
      </c>
      <c r="U42779" s="6">
        <v>3</v>
      </c>
      <c r="V42779" s="6">
        <v>4</v>
      </c>
    </row>
    <row r="42780" spans="1:22" x14ac:dyDescent="0.35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  <c r="S42780" s="5">
        <v>6272</v>
      </c>
      <c r="T42780" s="5">
        <v>34</v>
      </c>
      <c r="U42780" s="5">
        <v>2</v>
      </c>
      <c r="V42780" s="5">
        <v>4</v>
      </c>
    </row>
    <row r="42781" spans="1:22" x14ac:dyDescent="0.35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  <c r="S42781" s="6">
        <v>3437</v>
      </c>
      <c r="T42781" s="6">
        <v>31</v>
      </c>
      <c r="U42781" s="6">
        <v>4</v>
      </c>
      <c r="V42781" s="6">
        <v>8</v>
      </c>
    </row>
    <row r="42782" spans="1:22" x14ac:dyDescent="0.35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  <c r="S42782" s="5">
        <v>19925</v>
      </c>
      <c r="T42782" s="5">
        <v>26</v>
      </c>
      <c r="U42782" s="5">
        <v>1</v>
      </c>
      <c r="V42782" s="5">
        <v>10</v>
      </c>
    </row>
    <row r="42783" spans="1:22" x14ac:dyDescent="0.35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  <c r="S42783" s="6">
        <v>44306</v>
      </c>
      <c r="T42783" s="6">
        <v>40</v>
      </c>
      <c r="U42783" s="6">
        <v>1</v>
      </c>
      <c r="V42783" s="6">
        <v>32</v>
      </c>
    </row>
    <row r="42784" spans="1:22" x14ac:dyDescent="0.35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  <c r="S42784" s="5">
        <v>9541</v>
      </c>
      <c r="T42784" s="5">
        <v>21</v>
      </c>
      <c r="U42784" s="5">
        <v>3</v>
      </c>
      <c r="V42784" s="5">
        <v>13</v>
      </c>
    </row>
    <row r="42785" spans="1:22" x14ac:dyDescent="0.35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  <c r="S42785" s="6">
        <v>12195</v>
      </c>
      <c r="T42785" s="6">
        <v>30</v>
      </c>
      <c r="U42785" s="6">
        <v>3</v>
      </c>
      <c r="V42785" s="6">
        <v>25</v>
      </c>
    </row>
    <row r="42786" spans="1:22" x14ac:dyDescent="0.35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  <c r="S42786" s="5">
        <v>38679</v>
      </c>
      <c r="T42786" s="5">
        <v>30</v>
      </c>
      <c r="U42786" s="5">
        <v>4</v>
      </c>
      <c r="V42786" s="5">
        <v>14</v>
      </c>
    </row>
    <row r="42787" spans="1:22" x14ac:dyDescent="0.35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  <c r="S42787" s="6">
        <v>24063</v>
      </c>
      <c r="T42787" s="6">
        <v>20</v>
      </c>
      <c r="U42787" s="6">
        <v>1</v>
      </c>
      <c r="V42787" s="6">
        <v>4</v>
      </c>
    </row>
    <row r="42788" spans="1:22" x14ac:dyDescent="0.35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  <c r="S42788" s="5">
        <v>13012</v>
      </c>
      <c r="T42788" s="5">
        <v>40</v>
      </c>
      <c r="U42788" s="5">
        <v>4</v>
      </c>
      <c r="V42788" s="5">
        <v>18</v>
      </c>
    </row>
    <row r="42789" spans="1:22" x14ac:dyDescent="0.35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  <c r="S42789" s="6">
        <v>20560</v>
      </c>
      <c r="T42789" s="6">
        <v>26</v>
      </c>
      <c r="U42789" s="6">
        <v>1</v>
      </c>
      <c r="V42789" s="6">
        <v>6</v>
      </c>
    </row>
    <row r="42790" spans="1:22" x14ac:dyDescent="0.35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  <c r="S42790" s="5">
        <v>24585</v>
      </c>
      <c r="T42790" s="5">
        <v>28</v>
      </c>
      <c r="U42790" s="5">
        <v>4</v>
      </c>
      <c r="V42790" s="5">
        <v>18</v>
      </c>
    </row>
    <row r="42791" spans="1:22" x14ac:dyDescent="0.35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  <c r="S42791" s="6">
        <v>50604</v>
      </c>
      <c r="T42791" s="6">
        <v>30</v>
      </c>
      <c r="U42791" s="6">
        <v>2</v>
      </c>
      <c r="V42791" s="6">
        <v>18</v>
      </c>
    </row>
    <row r="42792" spans="1:22" x14ac:dyDescent="0.35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  <c r="S42792" s="5">
        <v>5736</v>
      </c>
      <c r="T42792" s="5">
        <v>23</v>
      </c>
      <c r="U42792" s="5">
        <v>2</v>
      </c>
      <c r="V42792" s="5">
        <v>5</v>
      </c>
    </row>
    <row r="42793" spans="1:22" x14ac:dyDescent="0.35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  <c r="S42793" s="6">
        <v>37571</v>
      </c>
      <c r="T42793" s="6">
        <v>26</v>
      </c>
      <c r="U42793" s="6">
        <v>3</v>
      </c>
      <c r="V42793" s="6">
        <v>11</v>
      </c>
    </row>
    <row r="42794" spans="1:22" x14ac:dyDescent="0.35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  <c r="S42794" s="5">
        <v>11009</v>
      </c>
      <c r="T42794" s="5">
        <v>17</v>
      </c>
      <c r="U42794" s="5">
        <v>1</v>
      </c>
      <c r="V42794" s="5">
        <v>8</v>
      </c>
    </row>
    <row r="42795" spans="1:22" x14ac:dyDescent="0.35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  <c r="S42795" s="6">
        <v>33753</v>
      </c>
      <c r="T42795" s="6">
        <v>30</v>
      </c>
      <c r="U42795" s="6">
        <v>3</v>
      </c>
      <c r="V42795" s="6">
        <v>9</v>
      </c>
    </row>
    <row r="42796" spans="1:22" x14ac:dyDescent="0.35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  <c r="S42796" s="5">
        <v>11348</v>
      </c>
      <c r="T42796" s="5">
        <v>23</v>
      </c>
      <c r="U42796" s="5">
        <v>3</v>
      </c>
      <c r="V42796" s="5">
        <v>12</v>
      </c>
    </row>
    <row r="42797" spans="1:22" x14ac:dyDescent="0.35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  <c r="S42797" s="6">
        <v>8854</v>
      </c>
      <c r="T42797" s="6">
        <v>25</v>
      </c>
      <c r="U42797" s="6">
        <v>4</v>
      </c>
      <c r="V42797" s="6">
        <v>2</v>
      </c>
    </row>
    <row r="42798" spans="1:22" x14ac:dyDescent="0.35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  <c r="S42798" s="5">
        <v>19087</v>
      </c>
      <c r="T42798" s="5">
        <v>26</v>
      </c>
      <c r="U42798" s="5">
        <v>3</v>
      </c>
      <c r="V42798" s="5">
        <v>11</v>
      </c>
    </row>
    <row r="42799" spans="1:22" x14ac:dyDescent="0.35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  <c r="S42799" s="6">
        <v>20403</v>
      </c>
      <c r="T42799" s="6">
        <v>21</v>
      </c>
      <c r="U42799" s="6">
        <v>3</v>
      </c>
      <c r="V42799" s="6">
        <v>7</v>
      </c>
    </row>
    <row r="42800" spans="1:22" x14ac:dyDescent="0.35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  <c r="S42800" s="5">
        <v>11781</v>
      </c>
      <c r="T42800" s="5">
        <v>21</v>
      </c>
      <c r="U42800" s="5">
        <v>1</v>
      </c>
      <c r="V42800" s="5">
        <v>1</v>
      </c>
    </row>
    <row r="42801" spans="1:22" x14ac:dyDescent="0.35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  <c r="S42801" s="6">
        <v>19874</v>
      </c>
      <c r="T42801" s="6">
        <v>30</v>
      </c>
      <c r="U42801" s="6">
        <v>4</v>
      </c>
      <c r="V42801" s="6">
        <v>5</v>
      </c>
    </row>
    <row r="42802" spans="1:22" x14ac:dyDescent="0.35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  <c r="S42802" s="5">
        <v>22942</v>
      </c>
      <c r="T42802" s="5">
        <v>36</v>
      </c>
      <c r="U42802" s="5">
        <v>3</v>
      </c>
      <c r="V42802" s="5">
        <v>14</v>
      </c>
    </row>
    <row r="42803" spans="1:22" x14ac:dyDescent="0.35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  <c r="S42803" s="6">
        <v>23016</v>
      </c>
      <c r="T42803" s="6">
        <v>26</v>
      </c>
      <c r="U42803" s="6">
        <v>1</v>
      </c>
      <c r="V42803" s="6">
        <v>15</v>
      </c>
    </row>
    <row r="42804" spans="1:22" x14ac:dyDescent="0.35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  <c r="S42804" s="5">
        <v>31526</v>
      </c>
      <c r="T42804" s="5">
        <v>28</v>
      </c>
      <c r="U42804" s="5">
        <v>4</v>
      </c>
      <c r="V42804" s="5">
        <v>15</v>
      </c>
    </row>
    <row r="42805" spans="1:22" x14ac:dyDescent="0.35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  <c r="S42805" s="6">
        <v>20012</v>
      </c>
      <c r="T42805" s="6">
        <v>34</v>
      </c>
      <c r="U42805" s="6">
        <v>2</v>
      </c>
      <c r="V42805" s="6">
        <v>17</v>
      </c>
    </row>
    <row r="42806" spans="1:22" x14ac:dyDescent="0.35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  <c r="S42806" s="5">
        <v>23827</v>
      </c>
      <c r="T42806" s="5">
        <v>17</v>
      </c>
      <c r="U42806" s="5">
        <v>3</v>
      </c>
      <c r="V42806" s="5">
        <v>13</v>
      </c>
    </row>
    <row r="42807" spans="1:22" x14ac:dyDescent="0.35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  <c r="S42807" s="6">
        <v>46506</v>
      </c>
      <c r="T42807" s="6">
        <v>38</v>
      </c>
      <c r="U42807" s="6">
        <v>1</v>
      </c>
      <c r="V42807" s="6">
        <v>5</v>
      </c>
    </row>
    <row r="42808" spans="1:22" x14ac:dyDescent="0.35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  <c r="S42808" s="5">
        <v>31277</v>
      </c>
      <c r="T42808" s="5">
        <v>40</v>
      </c>
      <c r="U42808" s="5">
        <v>2</v>
      </c>
      <c r="V42808" s="5">
        <v>13</v>
      </c>
    </row>
    <row r="42809" spans="1:22" x14ac:dyDescent="0.35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  <c r="S42809" s="6">
        <v>22886</v>
      </c>
      <c r="T42809" s="6">
        <v>19</v>
      </c>
      <c r="U42809" s="6">
        <v>3</v>
      </c>
      <c r="V42809" s="6">
        <v>13</v>
      </c>
    </row>
    <row r="42810" spans="1:22" x14ac:dyDescent="0.35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  <c r="S42810" s="5">
        <v>12115</v>
      </c>
      <c r="T42810" s="5">
        <v>36</v>
      </c>
      <c r="U42810" s="5">
        <v>3</v>
      </c>
      <c r="V42810" s="5">
        <v>12</v>
      </c>
    </row>
    <row r="42811" spans="1:22" x14ac:dyDescent="0.35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  <c r="S42811" s="6">
        <v>43799</v>
      </c>
      <c r="T42811" s="6">
        <v>35</v>
      </c>
      <c r="U42811" s="6">
        <v>3</v>
      </c>
      <c r="V42811" s="6">
        <v>3</v>
      </c>
    </row>
    <row r="42812" spans="1:22" x14ac:dyDescent="0.35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  <c r="S42812" s="5">
        <v>47579</v>
      </c>
      <c r="T42812" s="5">
        <v>21</v>
      </c>
      <c r="U42812" s="5">
        <v>3</v>
      </c>
      <c r="V42812" s="5">
        <v>9</v>
      </c>
    </row>
    <row r="42813" spans="1:22" x14ac:dyDescent="0.35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  <c r="S42813" s="6">
        <v>12562</v>
      </c>
      <c r="T42813" s="6">
        <v>28</v>
      </c>
      <c r="U42813" s="6">
        <v>1</v>
      </c>
      <c r="V42813" s="6">
        <v>6</v>
      </c>
    </row>
    <row r="42814" spans="1:22" x14ac:dyDescent="0.35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  <c r="S42814" s="5">
        <v>17807</v>
      </c>
      <c r="T42814" s="5">
        <v>22</v>
      </c>
      <c r="U42814" s="5">
        <v>4</v>
      </c>
      <c r="V42814" s="5">
        <v>7</v>
      </c>
    </row>
    <row r="42815" spans="1:22" x14ac:dyDescent="0.35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  <c r="S42815" s="6">
        <v>33284</v>
      </c>
      <c r="T42815" s="6">
        <v>24</v>
      </c>
      <c r="U42815" s="6">
        <v>1</v>
      </c>
      <c r="V42815" s="6">
        <v>3</v>
      </c>
    </row>
    <row r="42816" spans="1:22" x14ac:dyDescent="0.35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  <c r="S42816" s="5">
        <v>26617</v>
      </c>
      <c r="T42816" s="5">
        <v>30</v>
      </c>
      <c r="U42816" s="5">
        <v>3</v>
      </c>
      <c r="V42816" s="5">
        <v>7</v>
      </c>
    </row>
    <row r="42817" spans="1:22" x14ac:dyDescent="0.35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  <c r="S42817" s="6">
        <v>35851</v>
      </c>
      <c r="T42817" s="6">
        <v>21</v>
      </c>
      <c r="U42817" s="6">
        <v>4</v>
      </c>
      <c r="V42817" s="6">
        <v>13</v>
      </c>
    </row>
    <row r="42818" spans="1:22" x14ac:dyDescent="0.35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  <c r="S42818" s="5">
        <v>39716</v>
      </c>
      <c r="T42818" s="5">
        <v>36</v>
      </c>
      <c r="U42818" s="5">
        <v>3</v>
      </c>
      <c r="V42818" s="5">
        <v>17</v>
      </c>
    </row>
    <row r="42819" spans="1:22" x14ac:dyDescent="0.35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  <c r="S42819" s="6">
        <v>14321</v>
      </c>
      <c r="T42819" s="6">
        <v>30</v>
      </c>
      <c r="U42819" s="6">
        <v>2</v>
      </c>
      <c r="V42819" s="6">
        <v>12</v>
      </c>
    </row>
    <row r="42820" spans="1:22" x14ac:dyDescent="0.35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  <c r="S42820" s="5">
        <v>8839</v>
      </c>
      <c r="T42820" s="5">
        <v>20</v>
      </c>
      <c r="U42820" s="5">
        <v>2</v>
      </c>
      <c r="V42820" s="5">
        <v>1</v>
      </c>
    </row>
    <row r="42821" spans="1:22" x14ac:dyDescent="0.35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  <c r="S42821" s="6">
        <v>18560</v>
      </c>
      <c r="T42821" s="6">
        <v>36</v>
      </c>
      <c r="U42821" s="6">
        <v>4</v>
      </c>
      <c r="V42821" s="6">
        <v>15</v>
      </c>
    </row>
    <row r="42822" spans="1:22" x14ac:dyDescent="0.35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  <c r="S42822" s="5">
        <v>25084</v>
      </c>
      <c r="T42822" s="5">
        <v>17</v>
      </c>
      <c r="U42822" s="5">
        <v>4</v>
      </c>
      <c r="V42822" s="5">
        <v>13</v>
      </c>
    </row>
    <row r="42823" spans="1:22" x14ac:dyDescent="0.35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  <c r="S42823" s="6">
        <v>27904</v>
      </c>
      <c r="T42823" s="6">
        <v>31</v>
      </c>
      <c r="U42823" s="6">
        <v>4</v>
      </c>
      <c r="V42823" s="6">
        <v>15</v>
      </c>
    </row>
    <row r="42824" spans="1:22" x14ac:dyDescent="0.35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  <c r="S42824" s="5">
        <v>41786</v>
      </c>
      <c r="T42824" s="5">
        <v>38</v>
      </c>
      <c r="U42824" s="5">
        <v>4</v>
      </c>
      <c r="V42824" s="5">
        <v>8</v>
      </c>
    </row>
    <row r="42825" spans="1:22" x14ac:dyDescent="0.35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  <c r="S42825" s="6">
        <v>45015</v>
      </c>
      <c r="T42825" s="6">
        <v>30</v>
      </c>
      <c r="U42825" s="6">
        <v>3</v>
      </c>
      <c r="V42825" s="6">
        <v>15</v>
      </c>
    </row>
    <row r="42826" spans="1:22" x14ac:dyDescent="0.35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  <c r="S42826" s="5">
        <v>36058</v>
      </c>
      <c r="T42826" s="5">
        <v>31</v>
      </c>
      <c r="U42826" s="5">
        <v>2</v>
      </c>
      <c r="V42826" s="5">
        <v>16</v>
      </c>
    </row>
    <row r="42827" spans="1:22" x14ac:dyDescent="0.35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  <c r="S42827" s="6">
        <v>44404</v>
      </c>
      <c r="T42827" s="6">
        <v>28</v>
      </c>
      <c r="U42827" s="6">
        <v>4</v>
      </c>
      <c r="V42827" s="6">
        <v>17</v>
      </c>
    </row>
    <row r="42828" spans="1:22" x14ac:dyDescent="0.35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  <c r="S42828" s="5">
        <v>50182</v>
      </c>
      <c r="T42828" s="5">
        <v>33</v>
      </c>
      <c r="U42828" s="5">
        <v>2</v>
      </c>
      <c r="V42828" s="5">
        <v>12</v>
      </c>
    </row>
    <row r="42829" spans="1:22" x14ac:dyDescent="0.35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  <c r="S42829" s="6">
        <v>21262</v>
      </c>
      <c r="T42829" s="6">
        <v>31</v>
      </c>
      <c r="U42829" s="6">
        <v>2</v>
      </c>
      <c r="V42829" s="6">
        <v>13</v>
      </c>
    </row>
    <row r="42830" spans="1:22" x14ac:dyDescent="0.35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  <c r="S42830" s="5">
        <v>11650</v>
      </c>
      <c r="T42830" s="5">
        <v>30</v>
      </c>
      <c r="U42830" s="5">
        <v>4</v>
      </c>
      <c r="V42830" s="5">
        <v>9</v>
      </c>
    </row>
    <row r="42831" spans="1:22" x14ac:dyDescent="0.35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  <c r="S42831" s="6">
        <v>34901</v>
      </c>
      <c r="T42831" s="6">
        <v>38</v>
      </c>
      <c r="U42831" s="6">
        <v>2</v>
      </c>
      <c r="V42831" s="6">
        <v>11</v>
      </c>
    </row>
    <row r="42832" spans="1:22" x14ac:dyDescent="0.35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  <c r="S42832" s="5">
        <v>3611</v>
      </c>
      <c r="T42832" s="5">
        <v>32</v>
      </c>
      <c r="U42832" s="5">
        <v>2</v>
      </c>
      <c r="V42832" s="5">
        <v>8</v>
      </c>
    </row>
    <row r="42833" spans="1:22" x14ac:dyDescent="0.35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  <c r="S42833" s="6">
        <v>24074</v>
      </c>
      <c r="T42833" s="6">
        <v>37</v>
      </c>
      <c r="U42833" s="6">
        <v>2</v>
      </c>
      <c r="V42833" s="6">
        <v>9</v>
      </c>
    </row>
    <row r="42834" spans="1:22" x14ac:dyDescent="0.35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  <c r="S42834" s="5">
        <v>18489</v>
      </c>
      <c r="T42834" s="5">
        <v>19</v>
      </c>
      <c r="U42834" s="5">
        <v>4</v>
      </c>
      <c r="V42834" s="5">
        <v>4</v>
      </c>
    </row>
    <row r="42835" spans="1:22" x14ac:dyDescent="0.35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  <c r="S42835" s="6">
        <v>3310</v>
      </c>
      <c r="T42835" s="6">
        <v>30</v>
      </c>
      <c r="U42835" s="6">
        <v>4</v>
      </c>
      <c r="V42835" s="6">
        <v>12</v>
      </c>
    </row>
    <row r="42836" spans="1:22" x14ac:dyDescent="0.35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  <c r="S42836" s="5">
        <v>19425</v>
      </c>
      <c r="T42836" s="5">
        <v>20</v>
      </c>
      <c r="U42836" s="5">
        <v>3</v>
      </c>
      <c r="V42836" s="5">
        <v>14</v>
      </c>
    </row>
    <row r="42837" spans="1:22" x14ac:dyDescent="0.35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  <c r="S42837" s="6">
        <v>45999</v>
      </c>
      <c r="T42837" s="6">
        <v>39</v>
      </c>
      <c r="U42837" s="6">
        <v>1</v>
      </c>
      <c r="V42837" s="6">
        <v>1</v>
      </c>
    </row>
    <row r="42838" spans="1:22" x14ac:dyDescent="0.35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  <c r="S42838" s="5">
        <v>40107</v>
      </c>
      <c r="T42838" s="5">
        <v>17</v>
      </c>
      <c r="U42838" s="5">
        <v>1</v>
      </c>
      <c r="V42838" s="5">
        <v>14</v>
      </c>
    </row>
    <row r="42839" spans="1:22" x14ac:dyDescent="0.35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  <c r="S42839" s="6">
        <v>23307</v>
      </c>
      <c r="T42839" s="6">
        <v>24</v>
      </c>
      <c r="U42839" s="6">
        <v>2</v>
      </c>
      <c r="V42839" s="6">
        <v>8</v>
      </c>
    </row>
    <row r="42840" spans="1:22" x14ac:dyDescent="0.35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  <c r="S42840" s="5">
        <v>42580</v>
      </c>
      <c r="T42840" s="5">
        <v>34</v>
      </c>
      <c r="U42840" s="5">
        <v>3</v>
      </c>
      <c r="V42840" s="5">
        <v>2</v>
      </c>
    </row>
    <row r="42841" spans="1:22" x14ac:dyDescent="0.35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  <c r="S42841" s="6">
        <v>37933</v>
      </c>
      <c r="T42841" s="6">
        <v>29</v>
      </c>
      <c r="U42841" s="6">
        <v>4</v>
      </c>
      <c r="V42841" s="6">
        <v>1</v>
      </c>
    </row>
    <row r="42842" spans="1:22" x14ac:dyDescent="0.35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  <c r="S42842" s="5">
        <v>15236</v>
      </c>
      <c r="T42842" s="5">
        <v>18</v>
      </c>
      <c r="U42842" s="5">
        <v>4</v>
      </c>
      <c r="V42842" s="5">
        <v>2</v>
      </c>
    </row>
    <row r="42843" spans="1:22" x14ac:dyDescent="0.35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  <c r="S42843" s="6">
        <v>7459</v>
      </c>
      <c r="T42843" s="6">
        <v>33</v>
      </c>
      <c r="U42843" s="6">
        <v>1</v>
      </c>
      <c r="V42843" s="6">
        <v>10</v>
      </c>
    </row>
    <row r="42844" spans="1:22" x14ac:dyDescent="0.35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  <c r="S42844" s="5">
        <v>24976</v>
      </c>
      <c r="T42844" s="5">
        <v>19</v>
      </c>
      <c r="U42844" s="5">
        <v>1</v>
      </c>
      <c r="V42844" s="5">
        <v>10</v>
      </c>
    </row>
    <row r="42845" spans="1:22" x14ac:dyDescent="0.35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  <c r="S42845" s="6">
        <v>48839</v>
      </c>
      <c r="T42845" s="6">
        <v>27</v>
      </c>
      <c r="U42845" s="6">
        <v>4</v>
      </c>
      <c r="V42845" s="6">
        <v>8</v>
      </c>
    </row>
    <row r="42846" spans="1:22" x14ac:dyDescent="0.35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  <c r="S42846" s="5">
        <v>27033</v>
      </c>
      <c r="T42846" s="5">
        <v>33</v>
      </c>
      <c r="U42846" s="5">
        <v>2</v>
      </c>
      <c r="V42846" s="5">
        <v>3</v>
      </c>
    </row>
    <row r="42847" spans="1:22" x14ac:dyDescent="0.35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  <c r="S42847" s="6">
        <v>48870</v>
      </c>
      <c r="T42847" s="6">
        <v>17</v>
      </c>
      <c r="U42847" s="6">
        <v>2</v>
      </c>
      <c r="V42847" s="6">
        <v>16</v>
      </c>
    </row>
    <row r="42848" spans="1:22" x14ac:dyDescent="0.35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  <c r="S42848" s="5">
        <v>31134</v>
      </c>
      <c r="T42848" s="5">
        <v>28</v>
      </c>
      <c r="U42848" s="5">
        <v>3</v>
      </c>
      <c r="V42848" s="5">
        <v>14</v>
      </c>
    </row>
    <row r="42849" spans="1:22" x14ac:dyDescent="0.35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  <c r="S42849" s="6">
        <v>17045</v>
      </c>
      <c r="T42849" s="6">
        <v>35</v>
      </c>
      <c r="U42849" s="6">
        <v>4</v>
      </c>
      <c r="V42849" s="6">
        <v>1</v>
      </c>
    </row>
    <row r="42850" spans="1:22" x14ac:dyDescent="0.35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  <c r="S42850" s="5">
        <v>24641</v>
      </c>
      <c r="T42850" s="5">
        <v>38</v>
      </c>
      <c r="U42850" s="5">
        <v>1</v>
      </c>
      <c r="V42850" s="5">
        <v>7</v>
      </c>
    </row>
    <row r="42851" spans="1:22" x14ac:dyDescent="0.35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  <c r="S42851" s="6">
        <v>8554</v>
      </c>
      <c r="T42851" s="6">
        <v>19</v>
      </c>
      <c r="U42851" s="6">
        <v>4</v>
      </c>
      <c r="V42851" s="6">
        <v>12</v>
      </c>
    </row>
    <row r="42852" spans="1:22" x14ac:dyDescent="0.35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  <c r="S42852" s="5">
        <v>12739</v>
      </c>
      <c r="T42852" s="5">
        <v>31</v>
      </c>
      <c r="U42852" s="5">
        <v>4</v>
      </c>
      <c r="V42852" s="5">
        <v>17</v>
      </c>
    </row>
    <row r="42853" spans="1:22" x14ac:dyDescent="0.35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  <c r="S42853" s="6">
        <v>27123</v>
      </c>
      <c r="T42853" s="6">
        <v>29</v>
      </c>
      <c r="U42853" s="6">
        <v>4</v>
      </c>
      <c r="V42853" s="6">
        <v>11</v>
      </c>
    </row>
    <row r="42854" spans="1:22" x14ac:dyDescent="0.35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  <c r="S42854" s="5">
        <v>16493</v>
      </c>
      <c r="T42854" s="5">
        <v>29</v>
      </c>
      <c r="U42854" s="5">
        <v>4</v>
      </c>
      <c r="V42854" s="5">
        <v>8</v>
      </c>
    </row>
    <row r="42855" spans="1:22" x14ac:dyDescent="0.35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  <c r="S42855" s="6">
        <v>11313</v>
      </c>
      <c r="T42855" s="6">
        <v>31</v>
      </c>
      <c r="U42855" s="6">
        <v>1</v>
      </c>
      <c r="V42855" s="6">
        <v>11</v>
      </c>
    </row>
    <row r="42856" spans="1:22" x14ac:dyDescent="0.35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  <c r="S42856" s="5">
        <v>44827</v>
      </c>
      <c r="T42856" s="5">
        <v>34</v>
      </c>
      <c r="U42856" s="5">
        <v>4</v>
      </c>
      <c r="V42856" s="5">
        <v>1</v>
      </c>
    </row>
    <row r="42857" spans="1:22" x14ac:dyDescent="0.35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  <c r="S42857" s="6">
        <v>49262</v>
      </c>
      <c r="T42857" s="6">
        <v>33</v>
      </c>
      <c r="U42857" s="6">
        <v>4</v>
      </c>
      <c r="V42857" s="6">
        <v>10</v>
      </c>
    </row>
    <row r="42858" spans="1:22" x14ac:dyDescent="0.35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  <c r="S42858" s="5">
        <v>23028</v>
      </c>
      <c r="T42858" s="5">
        <v>36</v>
      </c>
      <c r="U42858" s="5">
        <v>4</v>
      </c>
      <c r="V42858" s="5">
        <v>7</v>
      </c>
    </row>
    <row r="42859" spans="1:22" x14ac:dyDescent="0.35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  <c r="S42859" s="6">
        <v>37206</v>
      </c>
      <c r="T42859" s="6">
        <v>27</v>
      </c>
      <c r="U42859" s="6">
        <v>1</v>
      </c>
      <c r="V42859" s="6">
        <v>4</v>
      </c>
    </row>
    <row r="42860" spans="1:22" x14ac:dyDescent="0.35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  <c r="S42860" s="5">
        <v>21196</v>
      </c>
      <c r="T42860" s="5">
        <v>22</v>
      </c>
      <c r="U42860" s="5">
        <v>2</v>
      </c>
      <c r="V42860" s="5">
        <v>7</v>
      </c>
    </row>
    <row r="42861" spans="1:22" x14ac:dyDescent="0.35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  <c r="S42861" s="6">
        <v>14754</v>
      </c>
      <c r="T42861" s="6">
        <v>28</v>
      </c>
      <c r="U42861" s="6">
        <v>4</v>
      </c>
      <c r="V42861" s="6">
        <v>2</v>
      </c>
    </row>
    <row r="42862" spans="1:22" x14ac:dyDescent="0.35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  <c r="S42862" s="5">
        <v>11355</v>
      </c>
      <c r="T42862" s="5">
        <v>19</v>
      </c>
      <c r="U42862" s="5">
        <v>1</v>
      </c>
      <c r="V42862" s="5">
        <v>8</v>
      </c>
    </row>
    <row r="42863" spans="1:22" x14ac:dyDescent="0.35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  <c r="S42863" s="6">
        <v>10984</v>
      </c>
      <c r="T42863" s="6">
        <v>24</v>
      </c>
      <c r="U42863" s="6">
        <v>1</v>
      </c>
      <c r="V42863" s="6">
        <v>4</v>
      </c>
    </row>
    <row r="42864" spans="1:22" x14ac:dyDescent="0.35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  <c r="S42864" s="5">
        <v>44073</v>
      </c>
      <c r="T42864" s="5">
        <v>31</v>
      </c>
      <c r="U42864" s="5">
        <v>3</v>
      </c>
      <c r="V42864" s="5">
        <v>10</v>
      </c>
    </row>
    <row r="42865" spans="1:22" x14ac:dyDescent="0.35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  <c r="S42865" s="6">
        <v>8468</v>
      </c>
      <c r="T42865" s="6">
        <v>23</v>
      </c>
      <c r="U42865" s="6">
        <v>2</v>
      </c>
      <c r="V42865" s="6">
        <v>6</v>
      </c>
    </row>
    <row r="42866" spans="1:22" x14ac:dyDescent="0.35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  <c r="S42866" s="5">
        <v>5375</v>
      </c>
      <c r="T42866" s="5">
        <v>18</v>
      </c>
      <c r="U42866" s="5">
        <v>2</v>
      </c>
      <c r="V42866" s="5">
        <v>16</v>
      </c>
    </row>
    <row r="42867" spans="1:22" x14ac:dyDescent="0.35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  <c r="S42867" s="6">
        <v>20476</v>
      </c>
      <c r="T42867" s="6">
        <v>39</v>
      </c>
      <c r="U42867" s="6">
        <v>4</v>
      </c>
      <c r="V42867" s="6">
        <v>7</v>
      </c>
    </row>
    <row r="42868" spans="1:22" x14ac:dyDescent="0.35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  <c r="S42868" s="5">
        <v>5947</v>
      </c>
      <c r="T42868" s="5">
        <v>27</v>
      </c>
      <c r="U42868" s="5">
        <v>1</v>
      </c>
      <c r="V42868" s="5">
        <v>18</v>
      </c>
    </row>
    <row r="42869" spans="1:22" x14ac:dyDescent="0.35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  <c r="S42869" s="6">
        <v>26560</v>
      </c>
      <c r="T42869" s="6">
        <v>36</v>
      </c>
      <c r="U42869" s="6">
        <v>1</v>
      </c>
      <c r="V42869" s="6">
        <v>17</v>
      </c>
    </row>
    <row r="42870" spans="1:22" x14ac:dyDescent="0.35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  <c r="S42870" s="5">
        <v>46700</v>
      </c>
      <c r="T42870" s="5">
        <v>24</v>
      </c>
      <c r="U42870" s="5">
        <v>2</v>
      </c>
      <c r="V42870" s="5">
        <v>14</v>
      </c>
    </row>
    <row r="42871" spans="1:22" x14ac:dyDescent="0.35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  <c r="S42871" s="6">
        <v>30630</v>
      </c>
      <c r="T42871" s="6">
        <v>19</v>
      </c>
      <c r="U42871" s="6">
        <v>4</v>
      </c>
      <c r="V42871" s="6">
        <v>2</v>
      </c>
    </row>
    <row r="42872" spans="1:22" x14ac:dyDescent="0.35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  <c r="S42872" s="5">
        <v>32706</v>
      </c>
      <c r="T42872" s="5">
        <v>18</v>
      </c>
      <c r="U42872" s="5">
        <v>4</v>
      </c>
      <c r="V42872" s="5">
        <v>15</v>
      </c>
    </row>
    <row r="42873" spans="1:22" x14ac:dyDescent="0.35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  <c r="S42873" s="6">
        <v>25457</v>
      </c>
      <c r="T42873" s="6">
        <v>24</v>
      </c>
      <c r="U42873" s="6">
        <v>2</v>
      </c>
      <c r="V42873" s="6">
        <v>1</v>
      </c>
    </row>
    <row r="42874" spans="1:22" x14ac:dyDescent="0.35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  <c r="S42874" s="5">
        <v>21729</v>
      </c>
      <c r="T42874" s="5">
        <v>19</v>
      </c>
      <c r="U42874" s="5">
        <v>2</v>
      </c>
      <c r="V42874" s="5">
        <v>16</v>
      </c>
    </row>
    <row r="42875" spans="1:22" x14ac:dyDescent="0.35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  <c r="S42875" s="6">
        <v>23915</v>
      </c>
      <c r="T42875" s="6">
        <v>35</v>
      </c>
      <c r="U42875" s="6">
        <v>2</v>
      </c>
      <c r="V42875" s="6">
        <v>9</v>
      </c>
    </row>
    <row r="42876" spans="1:22" x14ac:dyDescent="0.35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  <c r="S42876" s="5">
        <v>15091</v>
      </c>
      <c r="T42876" s="5">
        <v>27</v>
      </c>
      <c r="U42876" s="5">
        <v>3</v>
      </c>
      <c r="V42876" s="5">
        <v>18</v>
      </c>
    </row>
    <row r="42877" spans="1:22" x14ac:dyDescent="0.35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  <c r="S42877" s="6">
        <v>33253</v>
      </c>
      <c r="T42877" s="6">
        <v>22</v>
      </c>
      <c r="U42877" s="6">
        <v>1</v>
      </c>
      <c r="V42877" s="6">
        <v>17</v>
      </c>
    </row>
    <row r="42878" spans="1:22" x14ac:dyDescent="0.35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  <c r="S42878" s="5">
        <v>7670</v>
      </c>
      <c r="T42878" s="5">
        <v>26</v>
      </c>
      <c r="U42878" s="5">
        <v>1</v>
      </c>
      <c r="V42878" s="5">
        <v>9</v>
      </c>
    </row>
    <row r="42879" spans="1:22" x14ac:dyDescent="0.35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  <c r="S42879" s="6">
        <v>14569</v>
      </c>
      <c r="T42879" s="6">
        <v>27</v>
      </c>
      <c r="U42879" s="6">
        <v>3</v>
      </c>
      <c r="V42879" s="6">
        <v>6</v>
      </c>
    </row>
    <row r="42880" spans="1:22" x14ac:dyDescent="0.35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  <c r="S42880" s="5">
        <v>36427</v>
      </c>
      <c r="T42880" s="5">
        <v>20</v>
      </c>
      <c r="U42880" s="5">
        <v>3</v>
      </c>
      <c r="V42880" s="5">
        <v>5</v>
      </c>
    </row>
    <row r="42881" spans="1:22" x14ac:dyDescent="0.35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  <c r="S42881" s="6">
        <v>27044</v>
      </c>
      <c r="T42881" s="6">
        <v>20</v>
      </c>
      <c r="U42881" s="6">
        <v>2</v>
      </c>
      <c r="V42881" s="6">
        <v>4</v>
      </c>
    </row>
    <row r="42882" spans="1:22" x14ac:dyDescent="0.35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  <c r="S42882" s="5">
        <v>26817</v>
      </c>
      <c r="T42882" s="5">
        <v>25</v>
      </c>
      <c r="U42882" s="5">
        <v>1</v>
      </c>
      <c r="V42882" s="5">
        <v>16</v>
      </c>
    </row>
    <row r="42883" spans="1:22" x14ac:dyDescent="0.35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  <c r="S42883" s="6">
        <v>44879</v>
      </c>
      <c r="T42883" s="6">
        <v>32</v>
      </c>
      <c r="U42883" s="6">
        <v>1</v>
      </c>
      <c r="V42883" s="6">
        <v>10</v>
      </c>
    </row>
    <row r="42884" spans="1:22" x14ac:dyDescent="0.35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  <c r="S42884" s="5">
        <v>5005</v>
      </c>
      <c r="T42884" s="5">
        <v>35</v>
      </c>
      <c r="U42884" s="5">
        <v>1</v>
      </c>
      <c r="V42884" s="5">
        <v>6</v>
      </c>
    </row>
    <row r="42885" spans="1:22" x14ac:dyDescent="0.35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  <c r="S42885" s="6">
        <v>15043</v>
      </c>
      <c r="T42885" s="6">
        <v>25</v>
      </c>
      <c r="U42885" s="6">
        <v>4</v>
      </c>
      <c r="V42885" s="6">
        <v>16</v>
      </c>
    </row>
    <row r="42886" spans="1:22" x14ac:dyDescent="0.35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  <c r="S42886" s="5">
        <v>42142</v>
      </c>
      <c r="T42886" s="5">
        <v>22</v>
      </c>
      <c r="U42886" s="5">
        <v>1</v>
      </c>
      <c r="V42886" s="5">
        <v>17</v>
      </c>
    </row>
    <row r="42887" spans="1:22" x14ac:dyDescent="0.35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  <c r="S42887" s="6">
        <v>16470</v>
      </c>
      <c r="T42887" s="6">
        <v>25</v>
      </c>
      <c r="U42887" s="6">
        <v>3</v>
      </c>
      <c r="V42887" s="6">
        <v>5</v>
      </c>
    </row>
    <row r="42888" spans="1:22" x14ac:dyDescent="0.35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  <c r="S42888" s="5">
        <v>30103</v>
      </c>
      <c r="T42888" s="5">
        <v>23</v>
      </c>
      <c r="U42888" s="5">
        <v>2</v>
      </c>
      <c r="V42888" s="5">
        <v>1</v>
      </c>
    </row>
    <row r="42889" spans="1:22" x14ac:dyDescent="0.35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  <c r="S42889" s="6">
        <v>41258</v>
      </c>
      <c r="T42889" s="6">
        <v>30</v>
      </c>
      <c r="U42889" s="6">
        <v>2</v>
      </c>
      <c r="V42889" s="6">
        <v>14</v>
      </c>
    </row>
    <row r="42890" spans="1:22" x14ac:dyDescent="0.35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  <c r="S42890" s="5">
        <v>49601</v>
      </c>
      <c r="T42890" s="5">
        <v>21</v>
      </c>
      <c r="U42890" s="5">
        <v>1</v>
      </c>
      <c r="V42890" s="5">
        <v>17</v>
      </c>
    </row>
    <row r="42891" spans="1:22" x14ac:dyDescent="0.35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  <c r="S42891" s="6">
        <v>41587</v>
      </c>
      <c r="T42891" s="6">
        <v>20</v>
      </c>
      <c r="U42891" s="6">
        <v>1</v>
      </c>
      <c r="V42891" s="6">
        <v>14</v>
      </c>
    </row>
    <row r="42892" spans="1:22" x14ac:dyDescent="0.35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  <c r="S42892" s="5">
        <v>35378</v>
      </c>
      <c r="T42892" s="5">
        <v>24</v>
      </c>
      <c r="U42892" s="5">
        <v>4</v>
      </c>
      <c r="V42892" s="5">
        <v>11</v>
      </c>
    </row>
    <row r="42893" spans="1:22" x14ac:dyDescent="0.35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  <c r="S42893" s="6">
        <v>1827</v>
      </c>
      <c r="T42893" s="6">
        <v>24</v>
      </c>
      <c r="U42893" s="6">
        <v>4</v>
      </c>
      <c r="V42893" s="6">
        <v>1</v>
      </c>
    </row>
    <row r="42894" spans="1:22" x14ac:dyDescent="0.35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  <c r="S42894" s="5">
        <v>40278</v>
      </c>
      <c r="T42894" s="5">
        <v>29</v>
      </c>
      <c r="U42894" s="5">
        <v>1</v>
      </c>
      <c r="V42894" s="5">
        <v>14</v>
      </c>
    </row>
    <row r="42895" spans="1:22" x14ac:dyDescent="0.35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  <c r="S42895" s="6">
        <v>40052</v>
      </c>
      <c r="T42895" s="6">
        <v>34</v>
      </c>
      <c r="U42895" s="6">
        <v>1</v>
      </c>
      <c r="V42895" s="6">
        <v>18</v>
      </c>
    </row>
    <row r="42896" spans="1:22" x14ac:dyDescent="0.35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  <c r="S42896" s="5">
        <v>18445</v>
      </c>
      <c r="T42896" s="5">
        <v>29</v>
      </c>
      <c r="U42896" s="5">
        <v>4</v>
      </c>
      <c r="V42896" s="5">
        <v>2</v>
      </c>
    </row>
    <row r="42897" spans="1:22" x14ac:dyDescent="0.35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  <c r="S42897" s="6">
        <v>35095</v>
      </c>
      <c r="T42897" s="6">
        <v>24</v>
      </c>
      <c r="U42897" s="6">
        <v>2</v>
      </c>
      <c r="V42897" s="6">
        <v>1</v>
      </c>
    </row>
    <row r="42898" spans="1:22" x14ac:dyDescent="0.35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  <c r="S42898" s="5">
        <v>36840</v>
      </c>
      <c r="T42898" s="5">
        <v>26</v>
      </c>
      <c r="U42898" s="5">
        <v>3</v>
      </c>
      <c r="V42898" s="5">
        <v>16</v>
      </c>
    </row>
    <row r="42899" spans="1:22" x14ac:dyDescent="0.35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  <c r="S42899" s="6">
        <v>33862</v>
      </c>
      <c r="T42899" s="6">
        <v>22</v>
      </c>
      <c r="U42899" s="6">
        <v>3</v>
      </c>
      <c r="V42899" s="6">
        <v>17</v>
      </c>
    </row>
    <row r="42900" spans="1:22" x14ac:dyDescent="0.35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  <c r="S42900" s="5">
        <v>14095</v>
      </c>
      <c r="T42900" s="5">
        <v>24</v>
      </c>
      <c r="U42900" s="5">
        <v>3</v>
      </c>
      <c r="V42900" s="5">
        <v>2</v>
      </c>
    </row>
    <row r="42901" spans="1:22" x14ac:dyDescent="0.35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  <c r="S42901" s="6">
        <v>35116</v>
      </c>
      <c r="T42901" s="6">
        <v>27</v>
      </c>
      <c r="U42901" s="6">
        <v>3</v>
      </c>
      <c r="V42901" s="6">
        <v>8</v>
      </c>
    </row>
    <row r="42902" spans="1:22" x14ac:dyDescent="0.35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  <c r="S42902" s="5">
        <v>4979</v>
      </c>
      <c r="T42902" s="5">
        <v>36</v>
      </c>
      <c r="U42902" s="5">
        <v>3</v>
      </c>
      <c r="V42902" s="5">
        <v>10</v>
      </c>
    </row>
    <row r="42903" spans="1:22" x14ac:dyDescent="0.35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  <c r="S42903" s="6">
        <v>17193</v>
      </c>
      <c r="T42903" s="6">
        <v>37</v>
      </c>
      <c r="U42903" s="6">
        <v>4</v>
      </c>
      <c r="V42903" s="6">
        <v>5</v>
      </c>
    </row>
    <row r="42904" spans="1:22" x14ac:dyDescent="0.35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  <c r="S42904" s="5">
        <v>20171</v>
      </c>
      <c r="T42904" s="5">
        <v>29</v>
      </c>
      <c r="U42904" s="5">
        <v>1</v>
      </c>
      <c r="V42904" s="5">
        <v>7</v>
      </c>
    </row>
    <row r="42905" spans="1:22" x14ac:dyDescent="0.35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  <c r="S42905" s="6">
        <v>25746</v>
      </c>
      <c r="T42905" s="6">
        <v>32</v>
      </c>
      <c r="U42905" s="6">
        <v>1</v>
      </c>
      <c r="V42905" s="6">
        <v>12</v>
      </c>
    </row>
    <row r="42906" spans="1:22" x14ac:dyDescent="0.35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  <c r="S42906" s="5">
        <v>12053</v>
      </c>
      <c r="T42906" s="5">
        <v>27</v>
      </c>
      <c r="U42906" s="5">
        <v>4</v>
      </c>
      <c r="V42906" s="5">
        <v>8</v>
      </c>
    </row>
    <row r="42907" spans="1:22" x14ac:dyDescent="0.35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  <c r="S42907" s="6">
        <v>46543</v>
      </c>
      <c r="T42907" s="6">
        <v>19</v>
      </c>
      <c r="U42907" s="6">
        <v>1</v>
      </c>
      <c r="V42907" s="6">
        <v>16</v>
      </c>
    </row>
    <row r="42908" spans="1:22" x14ac:dyDescent="0.35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  <c r="S42908" s="5">
        <v>42232</v>
      </c>
      <c r="T42908" s="5">
        <v>30</v>
      </c>
      <c r="U42908" s="5">
        <v>2</v>
      </c>
      <c r="V42908" s="5">
        <v>5</v>
      </c>
    </row>
    <row r="42909" spans="1:22" x14ac:dyDescent="0.35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  <c r="S42909" s="6">
        <v>17999</v>
      </c>
      <c r="T42909" s="6">
        <v>38</v>
      </c>
      <c r="U42909" s="6">
        <v>3</v>
      </c>
      <c r="V42909" s="6">
        <v>5</v>
      </c>
    </row>
    <row r="42910" spans="1:22" x14ac:dyDescent="0.35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  <c r="S42910" s="5">
        <v>5441</v>
      </c>
      <c r="T42910" s="5">
        <v>28</v>
      </c>
      <c r="U42910" s="5">
        <v>1</v>
      </c>
      <c r="V42910" s="5">
        <v>14</v>
      </c>
    </row>
    <row r="42911" spans="1:22" x14ac:dyDescent="0.35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  <c r="S42911" s="6">
        <v>36289</v>
      </c>
      <c r="T42911" s="6">
        <v>21</v>
      </c>
      <c r="U42911" s="6">
        <v>4</v>
      </c>
      <c r="V42911" s="6">
        <v>11</v>
      </c>
    </row>
    <row r="42912" spans="1:22" x14ac:dyDescent="0.35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  <c r="S42912" s="5">
        <v>46597</v>
      </c>
      <c r="T42912" s="5">
        <v>18</v>
      </c>
      <c r="U42912" s="5">
        <v>2</v>
      </c>
      <c r="V42912" s="5">
        <v>5</v>
      </c>
    </row>
    <row r="42913" spans="1:22" x14ac:dyDescent="0.35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  <c r="S42913" s="6">
        <v>42982</v>
      </c>
      <c r="T42913" s="6">
        <v>36</v>
      </c>
      <c r="U42913" s="6">
        <v>2</v>
      </c>
      <c r="V42913" s="6">
        <v>15</v>
      </c>
    </row>
    <row r="42914" spans="1:22" x14ac:dyDescent="0.35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  <c r="S42914" s="5">
        <v>12086</v>
      </c>
      <c r="T42914" s="5">
        <v>23</v>
      </c>
      <c r="U42914" s="5">
        <v>4</v>
      </c>
      <c r="V42914" s="5">
        <v>8</v>
      </c>
    </row>
    <row r="42915" spans="1:22" x14ac:dyDescent="0.35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  <c r="S42915" s="6">
        <v>20392</v>
      </c>
      <c r="T42915" s="6">
        <v>27</v>
      </c>
      <c r="U42915" s="6">
        <v>4</v>
      </c>
      <c r="V42915" s="6">
        <v>5</v>
      </c>
    </row>
    <row r="42916" spans="1:22" x14ac:dyDescent="0.35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  <c r="S42916" s="5">
        <v>4085</v>
      </c>
      <c r="T42916" s="5">
        <v>34</v>
      </c>
      <c r="U42916" s="5">
        <v>3</v>
      </c>
      <c r="V42916" s="5">
        <v>3</v>
      </c>
    </row>
    <row r="42917" spans="1:22" x14ac:dyDescent="0.35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  <c r="S42917" s="6">
        <v>41087</v>
      </c>
      <c r="T42917" s="6">
        <v>36</v>
      </c>
      <c r="U42917" s="6">
        <v>4</v>
      </c>
      <c r="V42917" s="6">
        <v>3</v>
      </c>
    </row>
    <row r="42918" spans="1:22" x14ac:dyDescent="0.35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  <c r="S42918" s="5">
        <v>36814</v>
      </c>
      <c r="T42918" s="5">
        <v>27</v>
      </c>
      <c r="U42918" s="5">
        <v>1</v>
      </c>
      <c r="V42918" s="5">
        <v>2</v>
      </c>
    </row>
    <row r="42919" spans="1:22" x14ac:dyDescent="0.35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  <c r="S42919" s="6">
        <v>23870</v>
      </c>
      <c r="T42919" s="6">
        <v>28</v>
      </c>
      <c r="U42919" s="6">
        <v>4</v>
      </c>
      <c r="V42919" s="6">
        <v>9</v>
      </c>
    </row>
    <row r="42920" spans="1:22" x14ac:dyDescent="0.35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  <c r="S42920" s="5">
        <v>37068</v>
      </c>
      <c r="T42920" s="5">
        <v>22</v>
      </c>
      <c r="U42920" s="5">
        <v>4</v>
      </c>
      <c r="V42920" s="5">
        <v>18</v>
      </c>
    </row>
    <row r="42921" spans="1:22" x14ac:dyDescent="0.35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  <c r="S42921" s="6">
        <v>39887</v>
      </c>
      <c r="T42921" s="6">
        <v>31</v>
      </c>
      <c r="U42921" s="6">
        <v>1</v>
      </c>
      <c r="V42921" s="6">
        <v>10</v>
      </c>
    </row>
    <row r="42922" spans="1:22" x14ac:dyDescent="0.35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  <c r="S42922" s="5">
        <v>4103</v>
      </c>
      <c r="T42922" s="5">
        <v>30</v>
      </c>
      <c r="U42922" s="5">
        <v>3</v>
      </c>
      <c r="V42922" s="5">
        <v>11</v>
      </c>
    </row>
    <row r="42923" spans="1:22" x14ac:dyDescent="0.35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  <c r="S42923" s="6">
        <v>23077</v>
      </c>
      <c r="T42923" s="6">
        <v>28</v>
      </c>
      <c r="U42923" s="6">
        <v>4</v>
      </c>
      <c r="V42923" s="6">
        <v>9</v>
      </c>
    </row>
    <row r="42924" spans="1:22" x14ac:dyDescent="0.35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  <c r="S42924" s="5">
        <v>10224</v>
      </c>
      <c r="T42924" s="5">
        <v>19</v>
      </c>
      <c r="U42924" s="5">
        <v>3</v>
      </c>
      <c r="V42924" s="5">
        <v>15</v>
      </c>
    </row>
    <row r="42925" spans="1:22" x14ac:dyDescent="0.35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  <c r="S42925" s="6">
        <v>23355</v>
      </c>
      <c r="T42925" s="6">
        <v>22</v>
      </c>
      <c r="U42925" s="6">
        <v>2</v>
      </c>
      <c r="V42925" s="6">
        <v>6</v>
      </c>
    </row>
    <row r="42926" spans="1:22" x14ac:dyDescent="0.35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  <c r="S42926" s="5">
        <v>19144</v>
      </c>
      <c r="T42926" s="5">
        <v>28</v>
      </c>
      <c r="U42926" s="5">
        <v>1</v>
      </c>
      <c r="V42926" s="5">
        <v>11</v>
      </c>
    </row>
    <row r="42927" spans="1:22" x14ac:dyDescent="0.35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  <c r="S42927" s="6">
        <v>3386</v>
      </c>
      <c r="T42927" s="6">
        <v>38</v>
      </c>
      <c r="U42927" s="6">
        <v>3</v>
      </c>
      <c r="V42927" s="6">
        <v>8</v>
      </c>
    </row>
    <row r="42928" spans="1:22" x14ac:dyDescent="0.35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  <c r="S42928" s="5">
        <v>33558</v>
      </c>
      <c r="T42928" s="5">
        <v>39</v>
      </c>
      <c r="U42928" s="5">
        <v>4</v>
      </c>
      <c r="V42928" s="5">
        <v>16</v>
      </c>
    </row>
    <row r="42929" spans="1:22" x14ac:dyDescent="0.35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  <c r="S42929" s="6">
        <v>25566</v>
      </c>
      <c r="T42929" s="6">
        <v>35</v>
      </c>
      <c r="U42929" s="6">
        <v>1</v>
      </c>
      <c r="V42929" s="6">
        <v>7</v>
      </c>
    </row>
    <row r="42930" spans="1:22" x14ac:dyDescent="0.35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  <c r="S42930" s="5">
        <v>35907</v>
      </c>
      <c r="T42930" s="5">
        <v>34</v>
      </c>
      <c r="U42930" s="5">
        <v>2</v>
      </c>
      <c r="V42930" s="5">
        <v>10</v>
      </c>
    </row>
    <row r="42931" spans="1:22" x14ac:dyDescent="0.35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  <c r="S42931" s="6">
        <v>49453</v>
      </c>
      <c r="T42931" s="6">
        <v>20</v>
      </c>
      <c r="U42931" s="6">
        <v>4</v>
      </c>
      <c r="V42931" s="6">
        <v>3</v>
      </c>
    </row>
    <row r="42932" spans="1:22" x14ac:dyDescent="0.35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  <c r="S42932" s="5">
        <v>48085</v>
      </c>
      <c r="T42932" s="5">
        <v>38</v>
      </c>
      <c r="U42932" s="5">
        <v>2</v>
      </c>
      <c r="V42932" s="5">
        <v>4</v>
      </c>
    </row>
    <row r="42933" spans="1:22" x14ac:dyDescent="0.35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  <c r="S42933" s="6">
        <v>29200</v>
      </c>
      <c r="T42933" s="6">
        <v>25</v>
      </c>
      <c r="U42933" s="6">
        <v>3</v>
      </c>
      <c r="V42933" s="6">
        <v>10</v>
      </c>
    </row>
    <row r="42934" spans="1:22" x14ac:dyDescent="0.35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  <c r="S42934" s="5">
        <v>39655</v>
      </c>
      <c r="T42934" s="5">
        <v>24</v>
      </c>
      <c r="U42934" s="5">
        <v>4</v>
      </c>
      <c r="V42934" s="5">
        <v>16</v>
      </c>
    </row>
    <row r="42935" spans="1:22" x14ac:dyDescent="0.35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  <c r="S42935" s="6">
        <v>29913</v>
      </c>
      <c r="T42935" s="6">
        <v>33</v>
      </c>
      <c r="U42935" s="6">
        <v>2</v>
      </c>
      <c r="V42935" s="6">
        <v>8</v>
      </c>
    </row>
    <row r="42936" spans="1:22" x14ac:dyDescent="0.35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  <c r="S42936" s="5">
        <v>26362</v>
      </c>
      <c r="T42936" s="5">
        <v>19</v>
      </c>
      <c r="U42936" s="5">
        <v>2</v>
      </c>
      <c r="V42936" s="5">
        <v>10</v>
      </c>
    </row>
    <row r="42937" spans="1:22" x14ac:dyDescent="0.35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  <c r="S42937" s="6">
        <v>17161</v>
      </c>
      <c r="T42937" s="6">
        <v>25</v>
      </c>
      <c r="U42937" s="6">
        <v>1</v>
      </c>
      <c r="V42937" s="6">
        <v>12</v>
      </c>
    </row>
    <row r="42938" spans="1:22" x14ac:dyDescent="0.35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  <c r="S42938" s="5">
        <v>6609</v>
      </c>
      <c r="T42938" s="5">
        <v>22</v>
      </c>
      <c r="U42938" s="5">
        <v>4</v>
      </c>
      <c r="V42938" s="5">
        <v>14</v>
      </c>
    </row>
    <row r="42939" spans="1:22" x14ac:dyDescent="0.35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  <c r="S42939" s="6">
        <v>35800</v>
      </c>
      <c r="T42939" s="6">
        <v>36</v>
      </c>
      <c r="U42939" s="6">
        <v>3</v>
      </c>
      <c r="V42939" s="6">
        <v>15</v>
      </c>
    </row>
    <row r="42940" spans="1:22" x14ac:dyDescent="0.35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  <c r="S42940" s="5">
        <v>38542</v>
      </c>
      <c r="T42940" s="5">
        <v>19</v>
      </c>
      <c r="U42940" s="5">
        <v>3</v>
      </c>
      <c r="V42940" s="5">
        <v>5</v>
      </c>
    </row>
    <row r="42941" spans="1:22" x14ac:dyDescent="0.35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  <c r="S42941" s="6">
        <v>44744</v>
      </c>
      <c r="T42941" s="6">
        <v>30</v>
      </c>
      <c r="U42941" s="6">
        <v>4</v>
      </c>
      <c r="V42941" s="6">
        <v>9</v>
      </c>
    </row>
    <row r="42942" spans="1:22" x14ac:dyDescent="0.35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  <c r="S42942" s="5">
        <v>19064</v>
      </c>
      <c r="T42942" s="5">
        <v>30</v>
      </c>
      <c r="U42942" s="5">
        <v>1</v>
      </c>
      <c r="V42942" s="5">
        <v>9</v>
      </c>
    </row>
    <row r="42943" spans="1:22" x14ac:dyDescent="0.35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  <c r="S42943" s="6">
        <v>49980</v>
      </c>
      <c r="T42943" s="6">
        <v>16</v>
      </c>
      <c r="U42943" s="6">
        <v>3</v>
      </c>
      <c r="V42943" s="6">
        <v>12</v>
      </c>
    </row>
    <row r="42944" spans="1:22" x14ac:dyDescent="0.35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  <c r="S42944" s="5">
        <v>36432</v>
      </c>
      <c r="T42944" s="5">
        <v>29</v>
      </c>
      <c r="U42944" s="5">
        <v>3</v>
      </c>
      <c r="V42944" s="5">
        <v>5</v>
      </c>
    </row>
    <row r="42945" spans="1:22" x14ac:dyDescent="0.35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  <c r="S42945" s="6">
        <v>23808</v>
      </c>
      <c r="T42945" s="6">
        <v>27</v>
      </c>
      <c r="U42945" s="6">
        <v>4</v>
      </c>
      <c r="V42945" s="6">
        <v>5</v>
      </c>
    </row>
    <row r="42946" spans="1:22" x14ac:dyDescent="0.35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  <c r="S42946" s="5">
        <v>6872</v>
      </c>
      <c r="T42946" s="5">
        <v>20</v>
      </c>
      <c r="U42946" s="5">
        <v>2</v>
      </c>
      <c r="V42946" s="5">
        <v>14</v>
      </c>
    </row>
    <row r="42947" spans="1:22" x14ac:dyDescent="0.35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  <c r="S42947" s="6">
        <v>46081</v>
      </c>
      <c r="T42947" s="6">
        <v>27</v>
      </c>
      <c r="U42947" s="6">
        <v>1</v>
      </c>
      <c r="V42947" s="6">
        <v>11</v>
      </c>
    </row>
    <row r="42948" spans="1:22" x14ac:dyDescent="0.35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  <c r="S42948" s="5">
        <v>34834</v>
      </c>
      <c r="T42948" s="5">
        <v>34</v>
      </c>
      <c r="U42948" s="5">
        <v>2</v>
      </c>
      <c r="V42948" s="5">
        <v>8</v>
      </c>
    </row>
    <row r="42949" spans="1:22" x14ac:dyDescent="0.35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  <c r="S42949" s="6">
        <v>40837</v>
      </c>
      <c r="T42949" s="6">
        <v>21</v>
      </c>
      <c r="U42949" s="6">
        <v>4</v>
      </c>
      <c r="V42949" s="6">
        <v>5</v>
      </c>
    </row>
    <row r="42950" spans="1:22" x14ac:dyDescent="0.35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  <c r="S42950" s="5">
        <v>10368</v>
      </c>
      <c r="T42950" s="5">
        <v>21</v>
      </c>
      <c r="U42950" s="5">
        <v>2</v>
      </c>
      <c r="V42950" s="5">
        <v>12</v>
      </c>
    </row>
    <row r="42951" spans="1:22" x14ac:dyDescent="0.35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  <c r="S42951" s="6">
        <v>29988</v>
      </c>
      <c r="T42951" s="6">
        <v>18</v>
      </c>
      <c r="U42951" s="6">
        <v>3</v>
      </c>
      <c r="V42951" s="6">
        <v>14</v>
      </c>
    </row>
    <row r="42952" spans="1:22" x14ac:dyDescent="0.35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  <c r="S42952" s="5">
        <v>19948</v>
      </c>
      <c r="T42952" s="5">
        <v>26</v>
      </c>
      <c r="U42952" s="5">
        <v>3</v>
      </c>
      <c r="V42952" s="5">
        <v>16</v>
      </c>
    </row>
    <row r="42953" spans="1:22" x14ac:dyDescent="0.35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  <c r="S42953" s="6">
        <v>47168</v>
      </c>
      <c r="T42953" s="6">
        <v>21</v>
      </c>
      <c r="U42953" s="6">
        <v>2</v>
      </c>
      <c r="V42953" s="6">
        <v>5</v>
      </c>
    </row>
    <row r="42954" spans="1:22" x14ac:dyDescent="0.35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  <c r="S42954" s="5">
        <v>13118</v>
      </c>
      <c r="T42954" s="5">
        <v>37</v>
      </c>
      <c r="U42954" s="5">
        <v>2</v>
      </c>
      <c r="V42954" s="5">
        <v>11</v>
      </c>
    </row>
    <row r="42955" spans="1:22" x14ac:dyDescent="0.35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  <c r="S42955" s="6">
        <v>6182</v>
      </c>
      <c r="T42955" s="6">
        <v>21</v>
      </c>
      <c r="U42955" s="6">
        <v>4</v>
      </c>
      <c r="V42955" s="6">
        <v>12</v>
      </c>
    </row>
    <row r="42956" spans="1:22" x14ac:dyDescent="0.35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  <c r="S42956" s="5">
        <v>32368</v>
      </c>
      <c r="T42956" s="5">
        <v>31</v>
      </c>
      <c r="U42956" s="5">
        <v>3</v>
      </c>
      <c r="V42956" s="5">
        <v>12</v>
      </c>
    </row>
    <row r="42957" spans="1:22" x14ac:dyDescent="0.35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  <c r="S42957" s="6">
        <v>9679</v>
      </c>
      <c r="T42957" s="6">
        <v>22</v>
      </c>
      <c r="U42957" s="6">
        <v>4</v>
      </c>
      <c r="V42957" s="6">
        <v>10</v>
      </c>
    </row>
    <row r="42958" spans="1:22" x14ac:dyDescent="0.35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  <c r="S42958" s="5">
        <v>17292</v>
      </c>
      <c r="T42958" s="5">
        <v>27</v>
      </c>
      <c r="U42958" s="5">
        <v>1</v>
      </c>
      <c r="V42958" s="5">
        <v>2</v>
      </c>
    </row>
    <row r="42959" spans="1:22" x14ac:dyDescent="0.35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  <c r="S42959" s="6">
        <v>37692</v>
      </c>
      <c r="T42959" s="6">
        <v>35</v>
      </c>
      <c r="U42959" s="6">
        <v>1</v>
      </c>
      <c r="V42959" s="6">
        <v>12</v>
      </c>
    </row>
    <row r="42960" spans="1:22" x14ac:dyDescent="0.35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  <c r="S42960" s="5">
        <v>18062</v>
      </c>
      <c r="T42960" s="5">
        <v>30</v>
      </c>
      <c r="U42960" s="5">
        <v>2</v>
      </c>
      <c r="V42960" s="5">
        <v>7</v>
      </c>
    </row>
    <row r="42961" spans="1:22" x14ac:dyDescent="0.35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  <c r="S42961" s="6">
        <v>3822</v>
      </c>
      <c r="T42961" s="6">
        <v>20</v>
      </c>
      <c r="U42961" s="6">
        <v>3</v>
      </c>
      <c r="V42961" s="6">
        <v>2</v>
      </c>
    </row>
    <row r="42962" spans="1:22" x14ac:dyDescent="0.35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  <c r="S42962" s="5">
        <v>27145</v>
      </c>
      <c r="T42962" s="5">
        <v>28</v>
      </c>
      <c r="U42962" s="5">
        <v>2</v>
      </c>
      <c r="V42962" s="5">
        <v>12</v>
      </c>
    </row>
    <row r="42963" spans="1:22" x14ac:dyDescent="0.35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  <c r="S42963" s="6">
        <v>17781</v>
      </c>
      <c r="T42963" s="6">
        <v>24</v>
      </c>
      <c r="U42963" s="6">
        <v>1</v>
      </c>
      <c r="V42963" s="6">
        <v>2</v>
      </c>
    </row>
    <row r="42964" spans="1:22" x14ac:dyDescent="0.35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  <c r="S42964" s="5">
        <v>47667</v>
      </c>
      <c r="T42964" s="5">
        <v>17</v>
      </c>
      <c r="U42964" s="5">
        <v>1</v>
      </c>
      <c r="V42964" s="5">
        <v>12</v>
      </c>
    </row>
    <row r="42965" spans="1:22" x14ac:dyDescent="0.35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  <c r="S42965" s="6">
        <v>23332</v>
      </c>
      <c r="T42965" s="6">
        <v>18</v>
      </c>
      <c r="U42965" s="6">
        <v>1</v>
      </c>
      <c r="V42965" s="6">
        <v>3</v>
      </c>
    </row>
    <row r="42966" spans="1:22" x14ac:dyDescent="0.35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  <c r="S42966" s="5">
        <v>50572</v>
      </c>
      <c r="T42966" s="5">
        <v>37</v>
      </c>
      <c r="U42966" s="5">
        <v>2</v>
      </c>
      <c r="V42966" s="5">
        <v>11</v>
      </c>
    </row>
    <row r="42967" spans="1:22" x14ac:dyDescent="0.35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  <c r="S42967" s="6">
        <v>5173</v>
      </c>
      <c r="T42967" s="6">
        <v>18</v>
      </c>
      <c r="U42967" s="6">
        <v>4</v>
      </c>
      <c r="V42967" s="6">
        <v>13</v>
      </c>
    </row>
    <row r="42968" spans="1:22" x14ac:dyDescent="0.35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  <c r="S42968" s="5">
        <v>28730</v>
      </c>
      <c r="T42968" s="5">
        <v>23</v>
      </c>
      <c r="U42968" s="5">
        <v>4</v>
      </c>
      <c r="V42968" s="5">
        <v>8</v>
      </c>
    </row>
    <row r="42969" spans="1:22" x14ac:dyDescent="0.35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  <c r="S42969" s="6">
        <v>7426</v>
      </c>
      <c r="T42969" s="6">
        <v>20</v>
      </c>
      <c r="U42969" s="6">
        <v>2</v>
      </c>
      <c r="V42969" s="6">
        <v>11</v>
      </c>
    </row>
    <row r="42970" spans="1:22" x14ac:dyDescent="0.35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  <c r="S42970" s="5">
        <v>34201</v>
      </c>
      <c r="T42970" s="5">
        <v>18</v>
      </c>
      <c r="U42970" s="5">
        <v>3</v>
      </c>
      <c r="V42970" s="5">
        <v>8</v>
      </c>
    </row>
    <row r="42971" spans="1:22" x14ac:dyDescent="0.35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  <c r="S42971" s="6">
        <v>50516</v>
      </c>
      <c r="T42971" s="6">
        <v>26</v>
      </c>
      <c r="U42971" s="6">
        <v>1</v>
      </c>
      <c r="V42971" s="6">
        <v>3</v>
      </c>
    </row>
    <row r="42972" spans="1:22" x14ac:dyDescent="0.35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  <c r="S42972" s="5">
        <v>25394</v>
      </c>
      <c r="T42972" s="5">
        <v>29</v>
      </c>
      <c r="U42972" s="5">
        <v>3</v>
      </c>
      <c r="V42972" s="5">
        <v>11</v>
      </c>
    </row>
    <row r="42973" spans="1:22" x14ac:dyDescent="0.35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  <c r="S42973" s="6">
        <v>27422</v>
      </c>
      <c r="T42973" s="6">
        <v>37</v>
      </c>
      <c r="U42973" s="6">
        <v>2</v>
      </c>
      <c r="V42973" s="6">
        <v>3</v>
      </c>
    </row>
    <row r="42974" spans="1:22" x14ac:dyDescent="0.35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  <c r="S42974" s="5">
        <v>32026</v>
      </c>
      <c r="T42974" s="5">
        <v>36</v>
      </c>
      <c r="U42974" s="5">
        <v>3</v>
      </c>
      <c r="V42974" s="5">
        <v>16</v>
      </c>
    </row>
    <row r="42975" spans="1:22" x14ac:dyDescent="0.35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  <c r="S42975" s="6">
        <v>44694</v>
      </c>
      <c r="T42975" s="6">
        <v>38</v>
      </c>
      <c r="U42975" s="6">
        <v>4</v>
      </c>
      <c r="V42975" s="6">
        <v>7</v>
      </c>
    </row>
    <row r="42976" spans="1:22" x14ac:dyDescent="0.35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  <c r="S42976" s="5">
        <v>39142</v>
      </c>
      <c r="T42976" s="5">
        <v>39</v>
      </c>
      <c r="U42976" s="5">
        <v>1</v>
      </c>
      <c r="V42976" s="5">
        <v>13</v>
      </c>
    </row>
    <row r="42977" spans="1:22" x14ac:dyDescent="0.35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  <c r="S42977" s="6">
        <v>38133</v>
      </c>
      <c r="T42977" s="6">
        <v>25</v>
      </c>
      <c r="U42977" s="6">
        <v>1</v>
      </c>
      <c r="V42977" s="6">
        <v>2</v>
      </c>
    </row>
    <row r="42978" spans="1:22" x14ac:dyDescent="0.35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  <c r="S42978" s="5">
        <v>16396</v>
      </c>
      <c r="T42978" s="5">
        <v>24</v>
      </c>
      <c r="U42978" s="5">
        <v>1</v>
      </c>
      <c r="V42978" s="5">
        <v>15</v>
      </c>
    </row>
    <row r="42979" spans="1:22" x14ac:dyDescent="0.35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  <c r="S42979" s="6">
        <v>16856</v>
      </c>
      <c r="T42979" s="6">
        <v>34</v>
      </c>
      <c r="U42979" s="6">
        <v>2</v>
      </c>
      <c r="V42979" s="6">
        <v>11</v>
      </c>
    </row>
    <row r="42980" spans="1:22" x14ac:dyDescent="0.35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  <c r="S42980" s="5">
        <v>49741</v>
      </c>
      <c r="T42980" s="5">
        <v>39</v>
      </c>
      <c r="U42980" s="5">
        <v>1</v>
      </c>
      <c r="V42980" s="5">
        <v>13</v>
      </c>
    </row>
    <row r="42981" spans="1:22" x14ac:dyDescent="0.35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  <c r="S42981" s="6">
        <v>22661</v>
      </c>
      <c r="T42981" s="6">
        <v>38</v>
      </c>
      <c r="U42981" s="6">
        <v>2</v>
      </c>
      <c r="V42981" s="6">
        <v>3</v>
      </c>
    </row>
    <row r="42982" spans="1:22" x14ac:dyDescent="0.35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  <c r="S42982" s="5">
        <v>5507</v>
      </c>
      <c r="T42982" s="5">
        <v>33</v>
      </c>
      <c r="U42982" s="5">
        <v>1</v>
      </c>
      <c r="V42982" s="5">
        <v>15</v>
      </c>
    </row>
    <row r="42983" spans="1:22" x14ac:dyDescent="0.35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  <c r="S42983" s="6">
        <v>40424</v>
      </c>
      <c r="T42983" s="6">
        <v>21</v>
      </c>
      <c r="U42983" s="6">
        <v>2</v>
      </c>
      <c r="V42983" s="6">
        <v>4</v>
      </c>
    </row>
    <row r="42984" spans="1:22" x14ac:dyDescent="0.35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  <c r="S42984" s="5">
        <v>22866</v>
      </c>
      <c r="T42984" s="5">
        <v>17</v>
      </c>
      <c r="U42984" s="5">
        <v>2</v>
      </c>
      <c r="V42984" s="5">
        <v>5</v>
      </c>
    </row>
    <row r="42985" spans="1:22" x14ac:dyDescent="0.35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  <c r="S42985" s="6">
        <v>4444</v>
      </c>
      <c r="T42985" s="6">
        <v>20</v>
      </c>
      <c r="U42985" s="6">
        <v>4</v>
      </c>
      <c r="V42985" s="6">
        <v>6</v>
      </c>
    </row>
    <row r="42986" spans="1:22" x14ac:dyDescent="0.35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  <c r="S42986" s="5">
        <v>37636</v>
      </c>
      <c r="T42986" s="5">
        <v>30</v>
      </c>
      <c r="U42986" s="5">
        <v>3</v>
      </c>
      <c r="V42986" s="5">
        <v>16</v>
      </c>
    </row>
    <row r="42987" spans="1:22" x14ac:dyDescent="0.35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  <c r="S42987" s="6">
        <v>25561</v>
      </c>
      <c r="T42987" s="6">
        <v>27</v>
      </c>
      <c r="U42987" s="6">
        <v>4</v>
      </c>
      <c r="V42987" s="6">
        <v>3</v>
      </c>
    </row>
    <row r="42988" spans="1:22" x14ac:dyDescent="0.35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  <c r="S42988" s="5">
        <v>4506</v>
      </c>
      <c r="T42988" s="5">
        <v>35</v>
      </c>
      <c r="U42988" s="5">
        <v>2</v>
      </c>
      <c r="V42988" s="5">
        <v>11</v>
      </c>
    </row>
    <row r="42989" spans="1:22" x14ac:dyDescent="0.35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  <c r="S42989" s="6">
        <v>22468</v>
      </c>
      <c r="T42989" s="6">
        <v>34</v>
      </c>
      <c r="U42989" s="6">
        <v>2</v>
      </c>
      <c r="V42989" s="6">
        <v>2</v>
      </c>
    </row>
    <row r="42990" spans="1:22" x14ac:dyDescent="0.35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  <c r="S42990" s="5">
        <v>16704</v>
      </c>
      <c r="T42990" s="5">
        <v>18</v>
      </c>
      <c r="U42990" s="5">
        <v>1</v>
      </c>
      <c r="V42990" s="5">
        <v>2</v>
      </c>
    </row>
    <row r="42991" spans="1:22" x14ac:dyDescent="0.35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  <c r="S42991" s="6">
        <v>12510</v>
      </c>
      <c r="T42991" s="6">
        <v>30</v>
      </c>
      <c r="U42991" s="6">
        <v>4</v>
      </c>
      <c r="V42991" s="6">
        <v>14</v>
      </c>
    </row>
    <row r="42992" spans="1:22" x14ac:dyDescent="0.35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  <c r="S42992" s="5">
        <v>7635</v>
      </c>
      <c r="T42992" s="5">
        <v>19</v>
      </c>
      <c r="U42992" s="5">
        <v>2</v>
      </c>
      <c r="V42992" s="5">
        <v>6</v>
      </c>
    </row>
    <row r="42993" spans="1:22" x14ac:dyDescent="0.35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  <c r="S42993" s="6">
        <v>25615</v>
      </c>
      <c r="T42993" s="6">
        <v>27</v>
      </c>
      <c r="U42993" s="6">
        <v>1</v>
      </c>
      <c r="V42993" s="6">
        <v>9</v>
      </c>
    </row>
    <row r="42994" spans="1:22" x14ac:dyDescent="0.35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  <c r="S42994" s="5">
        <v>20222</v>
      </c>
      <c r="T42994" s="5">
        <v>40</v>
      </c>
      <c r="U42994" s="5">
        <v>2</v>
      </c>
      <c r="V42994" s="5">
        <v>5</v>
      </c>
    </row>
    <row r="42995" spans="1:22" x14ac:dyDescent="0.35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  <c r="S42995" s="6">
        <v>17469</v>
      </c>
      <c r="T42995" s="6">
        <v>18</v>
      </c>
      <c r="U42995" s="6">
        <v>2</v>
      </c>
      <c r="V42995" s="6">
        <v>8</v>
      </c>
    </row>
    <row r="42996" spans="1:22" x14ac:dyDescent="0.35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  <c r="S42996" s="5">
        <v>9297</v>
      </c>
      <c r="T42996" s="5">
        <v>28</v>
      </c>
      <c r="U42996" s="5">
        <v>2</v>
      </c>
      <c r="V42996" s="5">
        <v>8</v>
      </c>
    </row>
    <row r="42997" spans="1:22" x14ac:dyDescent="0.35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  <c r="S42997" s="6">
        <v>34039</v>
      </c>
      <c r="T42997" s="6">
        <v>33</v>
      </c>
      <c r="U42997" s="6">
        <v>2</v>
      </c>
      <c r="V42997" s="6">
        <v>12</v>
      </c>
    </row>
    <row r="42998" spans="1:22" x14ac:dyDescent="0.35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  <c r="S42998" s="5">
        <v>27006</v>
      </c>
      <c r="T42998" s="5">
        <v>18</v>
      </c>
      <c r="U42998" s="5">
        <v>1</v>
      </c>
      <c r="V42998" s="5">
        <v>8</v>
      </c>
    </row>
    <row r="42999" spans="1:22" x14ac:dyDescent="0.35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  <c r="S42999" s="6">
        <v>35977</v>
      </c>
      <c r="T42999" s="6">
        <v>23</v>
      </c>
      <c r="U42999" s="6">
        <v>3</v>
      </c>
      <c r="V42999" s="6">
        <v>1</v>
      </c>
    </row>
    <row r="43000" spans="1:22" x14ac:dyDescent="0.35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  <c r="S43000" s="5">
        <v>41498</v>
      </c>
      <c r="T43000" s="5">
        <v>27</v>
      </c>
      <c r="U43000" s="5">
        <v>2</v>
      </c>
      <c r="V43000" s="5">
        <v>15</v>
      </c>
    </row>
    <row r="43001" spans="1:22" x14ac:dyDescent="0.35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  <c r="S43001" s="6">
        <v>46331</v>
      </c>
      <c r="T43001" s="6">
        <v>33</v>
      </c>
      <c r="U43001" s="6">
        <v>3</v>
      </c>
      <c r="V43001" s="6">
        <v>12</v>
      </c>
    </row>
    <row r="43002" spans="1:22" x14ac:dyDescent="0.35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  <c r="S43002" s="5">
        <v>46808</v>
      </c>
      <c r="T43002" s="5">
        <v>19</v>
      </c>
      <c r="U43002" s="5">
        <v>1</v>
      </c>
      <c r="V43002" s="5">
        <v>11</v>
      </c>
    </row>
    <row r="43003" spans="1:22" x14ac:dyDescent="0.35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  <c r="S43003" s="6">
        <v>29171</v>
      </c>
      <c r="T43003" s="6">
        <v>19</v>
      </c>
      <c r="U43003" s="6">
        <v>1</v>
      </c>
      <c r="V43003" s="6">
        <v>15</v>
      </c>
    </row>
    <row r="43004" spans="1:22" x14ac:dyDescent="0.35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  <c r="S43004" s="5">
        <v>31493</v>
      </c>
      <c r="T43004" s="5">
        <v>33</v>
      </c>
      <c r="U43004" s="5">
        <v>4</v>
      </c>
      <c r="V43004" s="5">
        <v>7</v>
      </c>
    </row>
    <row r="43005" spans="1:22" x14ac:dyDescent="0.35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  <c r="S43005" s="6">
        <v>19784</v>
      </c>
      <c r="T43005" s="6">
        <v>24</v>
      </c>
      <c r="U43005" s="6">
        <v>2</v>
      </c>
      <c r="V43005" s="6">
        <v>5</v>
      </c>
    </row>
    <row r="43006" spans="1:22" x14ac:dyDescent="0.35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  <c r="S43006" s="5">
        <v>14137</v>
      </c>
      <c r="T43006" s="5">
        <v>21</v>
      </c>
      <c r="U43006" s="5">
        <v>1</v>
      </c>
      <c r="V43006" s="5">
        <v>1</v>
      </c>
    </row>
    <row r="43007" spans="1:22" x14ac:dyDescent="0.35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  <c r="S43007" s="6">
        <v>39819</v>
      </c>
      <c r="T43007" s="6">
        <v>28</v>
      </c>
      <c r="U43007" s="6">
        <v>4</v>
      </c>
      <c r="V43007" s="6">
        <v>14</v>
      </c>
    </row>
    <row r="43008" spans="1:22" x14ac:dyDescent="0.35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  <c r="S43008" s="5">
        <v>47806</v>
      </c>
      <c r="T43008" s="5">
        <v>35</v>
      </c>
      <c r="U43008" s="5">
        <v>2</v>
      </c>
      <c r="V43008" s="5">
        <v>9</v>
      </c>
    </row>
    <row r="43009" spans="1:22" x14ac:dyDescent="0.35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  <c r="S43009" s="6">
        <v>34482</v>
      </c>
      <c r="T43009" s="6">
        <v>25</v>
      </c>
      <c r="U43009" s="6">
        <v>3</v>
      </c>
      <c r="V43009" s="6">
        <v>11</v>
      </c>
    </row>
    <row r="43010" spans="1:22" x14ac:dyDescent="0.35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  <c r="S43010" s="5">
        <v>12417</v>
      </c>
      <c r="T43010" s="5">
        <v>16</v>
      </c>
      <c r="U43010" s="5">
        <v>3</v>
      </c>
      <c r="V43010" s="5">
        <v>10</v>
      </c>
    </row>
    <row r="43011" spans="1:22" x14ac:dyDescent="0.35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  <c r="S43011" s="6">
        <v>26190</v>
      </c>
      <c r="T43011" s="6">
        <v>20</v>
      </c>
      <c r="U43011" s="6">
        <v>4</v>
      </c>
      <c r="V43011" s="6">
        <v>8</v>
      </c>
    </row>
    <row r="43012" spans="1:22" x14ac:dyDescent="0.35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  <c r="S43012" s="5">
        <v>21711</v>
      </c>
      <c r="T43012" s="5">
        <v>15</v>
      </c>
      <c r="U43012" s="5">
        <v>3</v>
      </c>
      <c r="V43012" s="5">
        <v>8</v>
      </c>
    </row>
    <row r="43013" spans="1:22" x14ac:dyDescent="0.35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  <c r="S43013" s="6">
        <v>15216</v>
      </c>
      <c r="T43013" s="6">
        <v>28</v>
      </c>
      <c r="U43013" s="6">
        <v>2</v>
      </c>
      <c r="V43013" s="6">
        <v>6</v>
      </c>
    </row>
    <row r="43014" spans="1:22" x14ac:dyDescent="0.35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  <c r="S43014" s="5">
        <v>46418</v>
      </c>
      <c r="T43014" s="5">
        <v>16</v>
      </c>
      <c r="U43014" s="5">
        <v>2</v>
      </c>
      <c r="V43014" s="5">
        <v>12</v>
      </c>
    </row>
    <row r="43015" spans="1:22" x14ac:dyDescent="0.35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  <c r="S43015" s="6">
        <v>18397</v>
      </c>
      <c r="T43015" s="6">
        <v>18</v>
      </c>
      <c r="U43015" s="6">
        <v>2</v>
      </c>
      <c r="V43015" s="6">
        <v>4</v>
      </c>
    </row>
    <row r="43016" spans="1:22" x14ac:dyDescent="0.35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  <c r="S43016" s="5">
        <v>2691</v>
      </c>
      <c r="T43016" s="5">
        <v>27</v>
      </c>
      <c r="U43016" s="5">
        <v>4</v>
      </c>
      <c r="V43016" s="5">
        <v>9</v>
      </c>
    </row>
    <row r="43017" spans="1:22" x14ac:dyDescent="0.35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  <c r="S43017" s="6">
        <v>21573</v>
      </c>
      <c r="T43017" s="6">
        <v>38</v>
      </c>
      <c r="U43017" s="6">
        <v>2</v>
      </c>
      <c r="V43017" s="6">
        <v>7</v>
      </c>
    </row>
    <row r="43018" spans="1:22" x14ac:dyDescent="0.35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  <c r="S43018" s="5">
        <v>36204</v>
      </c>
      <c r="T43018" s="5">
        <v>23</v>
      </c>
      <c r="U43018" s="5">
        <v>3</v>
      </c>
      <c r="V43018" s="5">
        <v>6</v>
      </c>
    </row>
    <row r="43019" spans="1:22" x14ac:dyDescent="0.35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  <c r="S43019" s="6">
        <v>3997</v>
      </c>
      <c r="T43019" s="6">
        <v>29</v>
      </c>
      <c r="U43019" s="6">
        <v>2</v>
      </c>
      <c r="V43019" s="6">
        <v>1</v>
      </c>
    </row>
    <row r="43020" spans="1:22" x14ac:dyDescent="0.35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  <c r="S43020" s="5">
        <v>49465</v>
      </c>
      <c r="T43020" s="5">
        <v>30</v>
      </c>
      <c r="U43020" s="5">
        <v>2</v>
      </c>
      <c r="V43020" s="5">
        <v>4</v>
      </c>
    </row>
    <row r="43021" spans="1:22" x14ac:dyDescent="0.35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  <c r="S43021" s="6">
        <v>7226</v>
      </c>
      <c r="T43021" s="6">
        <v>15</v>
      </c>
      <c r="U43021" s="6">
        <v>2</v>
      </c>
      <c r="V43021" s="6">
        <v>7</v>
      </c>
    </row>
    <row r="43022" spans="1:22" x14ac:dyDescent="0.35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  <c r="S43022" s="5">
        <v>50334</v>
      </c>
      <c r="T43022" s="5">
        <v>17</v>
      </c>
      <c r="U43022" s="5">
        <v>2</v>
      </c>
      <c r="V43022" s="5">
        <v>5</v>
      </c>
    </row>
    <row r="43023" spans="1:22" x14ac:dyDescent="0.35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  <c r="S43023" s="6">
        <v>32511</v>
      </c>
      <c r="T43023" s="6">
        <v>32</v>
      </c>
      <c r="U43023" s="6">
        <v>2</v>
      </c>
      <c r="V43023" s="6">
        <v>6</v>
      </c>
    </row>
    <row r="43024" spans="1:22" x14ac:dyDescent="0.35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  <c r="S43024" s="5">
        <v>21975</v>
      </c>
      <c r="T43024" s="5">
        <v>18</v>
      </c>
      <c r="U43024" s="5">
        <v>3</v>
      </c>
      <c r="V43024" s="5">
        <v>1</v>
      </c>
    </row>
    <row r="43025" spans="1:22" x14ac:dyDescent="0.35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  <c r="S43025" s="6">
        <v>18972</v>
      </c>
      <c r="T43025" s="6">
        <v>15</v>
      </c>
      <c r="U43025" s="6">
        <v>1</v>
      </c>
      <c r="V43025" s="6">
        <v>13</v>
      </c>
    </row>
    <row r="43026" spans="1:22" x14ac:dyDescent="0.35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  <c r="S43026" s="5">
        <v>42565</v>
      </c>
      <c r="T43026" s="5">
        <v>35</v>
      </c>
      <c r="U43026" s="5">
        <v>4</v>
      </c>
      <c r="V43026" s="5">
        <v>2</v>
      </c>
    </row>
    <row r="43027" spans="1:22" x14ac:dyDescent="0.35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  <c r="S43027" s="6">
        <v>49641</v>
      </c>
      <c r="T43027" s="6">
        <v>16</v>
      </c>
      <c r="U43027" s="6">
        <v>3</v>
      </c>
      <c r="V43027" s="6">
        <v>8</v>
      </c>
    </row>
    <row r="43028" spans="1:22" x14ac:dyDescent="0.35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  <c r="S43028" s="5">
        <v>24201</v>
      </c>
      <c r="T43028" s="5">
        <v>22</v>
      </c>
      <c r="U43028" s="5">
        <v>2</v>
      </c>
      <c r="V43028" s="5">
        <v>3</v>
      </c>
    </row>
    <row r="43029" spans="1:22" x14ac:dyDescent="0.35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  <c r="S43029" s="6">
        <v>42198</v>
      </c>
      <c r="T43029" s="6">
        <v>24</v>
      </c>
      <c r="U43029" s="6">
        <v>2</v>
      </c>
      <c r="V43029" s="6">
        <v>7</v>
      </c>
    </row>
    <row r="43030" spans="1:22" x14ac:dyDescent="0.35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  <c r="S43030" s="5">
        <v>47366</v>
      </c>
      <c r="T43030" s="5">
        <v>34</v>
      </c>
      <c r="U43030" s="5">
        <v>2</v>
      </c>
      <c r="V43030" s="5">
        <v>14</v>
      </c>
    </row>
    <row r="43031" spans="1:22" x14ac:dyDescent="0.35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  <c r="S43031" s="6">
        <v>9058</v>
      </c>
      <c r="T43031" s="6">
        <v>35</v>
      </c>
      <c r="U43031" s="6">
        <v>2</v>
      </c>
      <c r="V43031" s="6">
        <v>15</v>
      </c>
    </row>
    <row r="43032" spans="1:22" x14ac:dyDescent="0.35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  <c r="S43032" s="5">
        <v>20642</v>
      </c>
      <c r="T43032" s="5">
        <v>40</v>
      </c>
      <c r="U43032" s="5">
        <v>1</v>
      </c>
      <c r="V43032" s="5">
        <v>15</v>
      </c>
    </row>
    <row r="43033" spans="1:22" x14ac:dyDescent="0.35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  <c r="S43033" s="6">
        <v>33148</v>
      </c>
      <c r="T43033" s="6">
        <v>16</v>
      </c>
      <c r="U43033" s="6">
        <v>1</v>
      </c>
      <c r="V43033" s="6">
        <v>10</v>
      </c>
    </row>
    <row r="43034" spans="1:22" x14ac:dyDescent="0.35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  <c r="S43034" s="5">
        <v>45094</v>
      </c>
      <c r="T43034" s="5">
        <v>29</v>
      </c>
      <c r="U43034" s="5">
        <v>2</v>
      </c>
      <c r="V43034" s="5">
        <v>7</v>
      </c>
    </row>
    <row r="43035" spans="1:22" x14ac:dyDescent="0.35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  <c r="S43035" s="6">
        <v>41020</v>
      </c>
      <c r="T43035" s="6">
        <v>21</v>
      </c>
      <c r="U43035" s="6">
        <v>4</v>
      </c>
      <c r="V43035" s="6">
        <v>11</v>
      </c>
    </row>
    <row r="43036" spans="1:22" x14ac:dyDescent="0.35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  <c r="S43036" s="5">
        <v>17740</v>
      </c>
      <c r="T43036" s="5">
        <v>38</v>
      </c>
      <c r="U43036" s="5">
        <v>3</v>
      </c>
      <c r="V43036" s="5">
        <v>11</v>
      </c>
    </row>
    <row r="43037" spans="1:22" x14ac:dyDescent="0.35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  <c r="S43037" s="6">
        <v>18278</v>
      </c>
      <c r="T43037" s="6">
        <v>26</v>
      </c>
      <c r="U43037" s="6">
        <v>4</v>
      </c>
      <c r="V43037" s="6">
        <v>13</v>
      </c>
    </row>
    <row r="43038" spans="1:22" x14ac:dyDescent="0.35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  <c r="S43038" s="5">
        <v>34838</v>
      </c>
      <c r="T43038" s="5">
        <v>19</v>
      </c>
      <c r="U43038" s="5">
        <v>4</v>
      </c>
      <c r="V43038" s="5">
        <v>9</v>
      </c>
    </row>
    <row r="43039" spans="1:22" x14ac:dyDescent="0.35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  <c r="S43039" s="6">
        <v>7540</v>
      </c>
      <c r="T43039" s="6">
        <v>16</v>
      </c>
      <c r="U43039" s="6">
        <v>3</v>
      </c>
      <c r="V43039" s="6">
        <v>10</v>
      </c>
    </row>
    <row r="43040" spans="1:22" x14ac:dyDescent="0.35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  <c r="S43040" s="5">
        <v>17105</v>
      </c>
      <c r="T43040" s="5">
        <v>15</v>
      </c>
      <c r="U43040" s="5">
        <v>1</v>
      </c>
      <c r="V43040" s="5">
        <v>12</v>
      </c>
    </row>
    <row r="43041" spans="1:22" x14ac:dyDescent="0.35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  <c r="S43041" s="6">
        <v>10153</v>
      </c>
      <c r="T43041" s="6">
        <v>21</v>
      </c>
      <c r="U43041" s="6">
        <v>1</v>
      </c>
      <c r="V43041" s="6">
        <v>9</v>
      </c>
    </row>
    <row r="43042" spans="1:22" x14ac:dyDescent="0.35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  <c r="S43042" s="5">
        <v>31706</v>
      </c>
      <c r="T43042" s="5">
        <v>33</v>
      </c>
      <c r="U43042" s="5">
        <v>4</v>
      </c>
      <c r="V43042" s="5">
        <v>3</v>
      </c>
    </row>
    <row r="43043" spans="1:22" x14ac:dyDescent="0.35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  <c r="S43043" s="6">
        <v>27567</v>
      </c>
      <c r="T43043" s="6">
        <v>17</v>
      </c>
      <c r="U43043" s="6">
        <v>3</v>
      </c>
      <c r="V43043" s="6">
        <v>14</v>
      </c>
    </row>
    <row r="43044" spans="1:22" x14ac:dyDescent="0.35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  <c r="S43044" s="5">
        <v>47352</v>
      </c>
      <c r="T43044" s="5">
        <v>23</v>
      </c>
      <c r="U43044" s="5">
        <v>3</v>
      </c>
      <c r="V43044" s="5">
        <v>8</v>
      </c>
    </row>
    <row r="43045" spans="1:22" x14ac:dyDescent="0.35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  <c r="S43045" s="6">
        <v>38719</v>
      </c>
      <c r="T43045" s="6">
        <v>29</v>
      </c>
      <c r="U43045" s="6">
        <v>2</v>
      </c>
      <c r="V43045" s="6">
        <v>1</v>
      </c>
    </row>
    <row r="43046" spans="1:22" x14ac:dyDescent="0.35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  <c r="S43046" s="5">
        <v>7786</v>
      </c>
      <c r="T43046" s="5">
        <v>19</v>
      </c>
      <c r="U43046" s="5">
        <v>3</v>
      </c>
      <c r="V43046" s="5">
        <v>9</v>
      </c>
    </row>
    <row r="43047" spans="1:22" x14ac:dyDescent="0.35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  <c r="S43047" s="6">
        <v>39242</v>
      </c>
      <c r="T43047" s="6">
        <v>23</v>
      </c>
      <c r="U43047" s="6">
        <v>3</v>
      </c>
      <c r="V43047" s="6">
        <v>14</v>
      </c>
    </row>
    <row r="43048" spans="1:22" x14ac:dyDescent="0.35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  <c r="S43048" s="5">
        <v>35285</v>
      </c>
      <c r="T43048" s="5">
        <v>17</v>
      </c>
      <c r="U43048" s="5">
        <v>2</v>
      </c>
      <c r="V43048" s="5">
        <v>8</v>
      </c>
    </row>
    <row r="43049" spans="1:22" x14ac:dyDescent="0.35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  <c r="S43049" s="6">
        <v>36367</v>
      </c>
      <c r="T43049" s="6">
        <v>15</v>
      </c>
      <c r="U43049" s="6">
        <v>2</v>
      </c>
      <c r="V43049" s="6">
        <v>4</v>
      </c>
    </row>
    <row r="43050" spans="1:22" x14ac:dyDescent="0.35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  <c r="S43050" s="5">
        <v>50689</v>
      </c>
      <c r="T43050" s="5">
        <v>39</v>
      </c>
      <c r="U43050" s="5">
        <v>3</v>
      </c>
      <c r="V43050" s="5">
        <v>8</v>
      </c>
    </row>
    <row r="43051" spans="1:22" x14ac:dyDescent="0.35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  <c r="S43051" s="6">
        <v>5810</v>
      </c>
      <c r="T43051" s="6">
        <v>19</v>
      </c>
      <c r="U43051" s="6">
        <v>4</v>
      </c>
      <c r="V43051" s="6">
        <v>14</v>
      </c>
    </row>
    <row r="43052" spans="1:22" x14ac:dyDescent="0.35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  <c r="S43052" s="5">
        <v>8858</v>
      </c>
      <c r="T43052" s="5">
        <v>29</v>
      </c>
      <c r="U43052" s="5">
        <v>2</v>
      </c>
      <c r="V43052" s="5">
        <v>10</v>
      </c>
    </row>
    <row r="43053" spans="1:22" x14ac:dyDescent="0.35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  <c r="S43053" s="6">
        <v>41515</v>
      </c>
      <c r="T43053" s="6">
        <v>22</v>
      </c>
      <c r="U43053" s="6">
        <v>3</v>
      </c>
      <c r="V43053" s="6">
        <v>9</v>
      </c>
    </row>
    <row r="43054" spans="1:22" x14ac:dyDescent="0.35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  <c r="S43054" s="5">
        <v>41587</v>
      </c>
      <c r="T43054" s="5">
        <v>16</v>
      </c>
      <c r="U43054" s="5">
        <v>1</v>
      </c>
      <c r="V43054" s="5">
        <v>1</v>
      </c>
    </row>
    <row r="43055" spans="1:22" x14ac:dyDescent="0.35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  <c r="S43055" s="6">
        <v>8691</v>
      </c>
      <c r="T43055" s="6">
        <v>19</v>
      </c>
      <c r="U43055" s="6">
        <v>1</v>
      </c>
      <c r="V43055" s="6">
        <v>5</v>
      </c>
    </row>
    <row r="43056" spans="1:22" x14ac:dyDescent="0.35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  <c r="S43056" s="5">
        <v>13377</v>
      </c>
      <c r="T43056" s="5">
        <v>28</v>
      </c>
      <c r="U43056" s="5">
        <v>2</v>
      </c>
      <c r="V43056" s="5">
        <v>14</v>
      </c>
    </row>
    <row r="43057" spans="1:22" x14ac:dyDescent="0.35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  <c r="S43057" s="6">
        <v>27763</v>
      </c>
      <c r="T43057" s="6">
        <v>15</v>
      </c>
      <c r="U43057" s="6">
        <v>4</v>
      </c>
      <c r="V43057" s="6">
        <v>9</v>
      </c>
    </row>
    <row r="43058" spans="1:22" x14ac:dyDescent="0.35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  <c r="S43058" s="5">
        <v>48928</v>
      </c>
      <c r="T43058" s="5">
        <v>25</v>
      </c>
      <c r="U43058" s="5">
        <v>2</v>
      </c>
      <c r="V43058" s="5">
        <v>15</v>
      </c>
    </row>
    <row r="43059" spans="1:22" x14ac:dyDescent="0.35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  <c r="S43059" s="6">
        <v>44949</v>
      </c>
      <c r="T43059" s="6">
        <v>16</v>
      </c>
      <c r="U43059" s="6">
        <v>1</v>
      </c>
      <c r="V43059" s="6">
        <v>4</v>
      </c>
    </row>
    <row r="43060" spans="1:22" x14ac:dyDescent="0.35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  <c r="S43060" s="5">
        <v>36185</v>
      </c>
      <c r="T43060" s="5">
        <v>21</v>
      </c>
      <c r="U43060" s="5">
        <v>3</v>
      </c>
      <c r="V43060" s="5">
        <v>13</v>
      </c>
    </row>
    <row r="43061" spans="1:22" x14ac:dyDescent="0.35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  <c r="S43061" s="6">
        <v>38727</v>
      </c>
      <c r="T43061" s="6">
        <v>20</v>
      </c>
      <c r="U43061" s="6">
        <v>4</v>
      </c>
      <c r="V43061" s="6">
        <v>8</v>
      </c>
    </row>
    <row r="43062" spans="1:22" x14ac:dyDescent="0.35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  <c r="S43062" s="5">
        <v>47069</v>
      </c>
      <c r="T43062" s="5">
        <v>27</v>
      </c>
      <c r="U43062" s="5">
        <v>4</v>
      </c>
      <c r="V43062" s="5">
        <v>4</v>
      </c>
    </row>
    <row r="43063" spans="1:22" x14ac:dyDescent="0.35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  <c r="S43063" s="6">
        <v>25715</v>
      </c>
      <c r="T43063" s="6">
        <v>16</v>
      </c>
      <c r="U43063" s="6">
        <v>3</v>
      </c>
      <c r="V43063" s="6">
        <v>7</v>
      </c>
    </row>
    <row r="43064" spans="1:22" x14ac:dyDescent="0.35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  <c r="S43064" s="5">
        <v>8150</v>
      </c>
      <c r="T43064" s="5">
        <v>16</v>
      </c>
      <c r="U43064" s="5">
        <v>1</v>
      </c>
      <c r="V43064" s="5">
        <v>11</v>
      </c>
    </row>
    <row r="43065" spans="1:22" x14ac:dyDescent="0.35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  <c r="S43065" s="6">
        <v>40360</v>
      </c>
      <c r="T43065" s="6">
        <v>24</v>
      </c>
      <c r="U43065" s="6">
        <v>2</v>
      </c>
      <c r="V43065" s="6">
        <v>15</v>
      </c>
    </row>
    <row r="43066" spans="1:22" x14ac:dyDescent="0.35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  <c r="S43066" s="5">
        <v>39506</v>
      </c>
      <c r="T43066" s="5">
        <v>21</v>
      </c>
      <c r="U43066" s="5">
        <v>4</v>
      </c>
      <c r="V43066" s="5">
        <v>14</v>
      </c>
    </row>
    <row r="43067" spans="1:22" x14ac:dyDescent="0.35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  <c r="S43067" s="6">
        <v>50711</v>
      </c>
      <c r="T43067" s="6">
        <v>15</v>
      </c>
      <c r="U43067" s="6">
        <v>3</v>
      </c>
      <c r="V43067" s="6">
        <v>8</v>
      </c>
    </row>
    <row r="43068" spans="1:22" x14ac:dyDescent="0.35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  <c r="S43068" s="5">
        <v>11094</v>
      </c>
      <c r="T43068" s="5">
        <v>36</v>
      </c>
      <c r="U43068" s="5">
        <v>3</v>
      </c>
      <c r="V43068" s="5">
        <v>7</v>
      </c>
    </row>
    <row r="43069" spans="1:22" x14ac:dyDescent="0.35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  <c r="S43069" s="6">
        <v>11037</v>
      </c>
      <c r="T43069" s="6">
        <v>30</v>
      </c>
      <c r="U43069" s="6">
        <v>2</v>
      </c>
      <c r="V43069" s="6">
        <v>10</v>
      </c>
    </row>
    <row r="43070" spans="1:22" x14ac:dyDescent="0.35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  <c r="S43070" s="5">
        <v>13575</v>
      </c>
      <c r="T43070" s="5">
        <v>33</v>
      </c>
      <c r="U43070" s="5">
        <v>2</v>
      </c>
      <c r="V43070" s="5">
        <v>7</v>
      </c>
    </row>
    <row r="43071" spans="1:22" x14ac:dyDescent="0.35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  <c r="S43071" s="6">
        <v>16404</v>
      </c>
      <c r="T43071" s="6">
        <v>23</v>
      </c>
      <c r="U43071" s="6">
        <v>3</v>
      </c>
      <c r="V43071" s="6">
        <v>7</v>
      </c>
    </row>
    <row r="43072" spans="1:22" x14ac:dyDescent="0.35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  <c r="S43072" s="5">
        <v>33765</v>
      </c>
      <c r="T43072" s="5">
        <v>26</v>
      </c>
      <c r="U43072" s="5">
        <v>3</v>
      </c>
      <c r="V43072" s="5">
        <v>15</v>
      </c>
    </row>
    <row r="43073" spans="1:22" x14ac:dyDescent="0.35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  <c r="S43073" s="6">
        <v>26852</v>
      </c>
      <c r="T43073" s="6">
        <v>19</v>
      </c>
      <c r="U43073" s="6">
        <v>3</v>
      </c>
      <c r="V43073" s="6">
        <v>1</v>
      </c>
    </row>
    <row r="43074" spans="1:22" x14ac:dyDescent="0.35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  <c r="S43074" s="5">
        <v>48334</v>
      </c>
      <c r="T43074" s="5">
        <v>25</v>
      </c>
      <c r="U43074" s="5">
        <v>4</v>
      </c>
      <c r="V43074" s="5">
        <v>6</v>
      </c>
    </row>
    <row r="43075" spans="1:22" x14ac:dyDescent="0.35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  <c r="S43075" s="6">
        <v>17633</v>
      </c>
      <c r="T43075" s="6">
        <v>23</v>
      </c>
      <c r="U43075" s="6">
        <v>1</v>
      </c>
      <c r="V43075" s="6">
        <v>14</v>
      </c>
    </row>
    <row r="43076" spans="1:22" x14ac:dyDescent="0.35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  <c r="S43076" s="5">
        <v>20734</v>
      </c>
      <c r="T43076" s="5">
        <v>37</v>
      </c>
      <c r="U43076" s="5">
        <v>4</v>
      </c>
      <c r="V43076" s="5">
        <v>4</v>
      </c>
    </row>
    <row r="43077" spans="1:22" x14ac:dyDescent="0.35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  <c r="S43077" s="6">
        <v>11152</v>
      </c>
      <c r="T43077" s="6">
        <v>22</v>
      </c>
      <c r="U43077" s="6">
        <v>3</v>
      </c>
      <c r="V43077" s="6">
        <v>12</v>
      </c>
    </row>
    <row r="43078" spans="1:22" x14ac:dyDescent="0.35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  <c r="S43078" s="5">
        <v>29912</v>
      </c>
      <c r="T43078" s="5">
        <v>35</v>
      </c>
      <c r="U43078" s="5">
        <v>3</v>
      </c>
      <c r="V43078" s="5">
        <v>8</v>
      </c>
    </row>
    <row r="43079" spans="1:22" x14ac:dyDescent="0.35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  <c r="S43079" s="6">
        <v>3499</v>
      </c>
      <c r="T43079" s="6">
        <v>18</v>
      </c>
      <c r="U43079" s="6">
        <v>4</v>
      </c>
      <c r="V43079" s="6">
        <v>8</v>
      </c>
    </row>
    <row r="43080" spans="1:22" x14ac:dyDescent="0.35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  <c r="S43080" s="5">
        <v>48726</v>
      </c>
      <c r="T43080" s="5">
        <v>14</v>
      </c>
      <c r="U43080" s="5">
        <v>3</v>
      </c>
      <c r="V43080" s="5">
        <v>9</v>
      </c>
    </row>
    <row r="43081" spans="1:22" x14ac:dyDescent="0.35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  <c r="S43081" s="6">
        <v>35925</v>
      </c>
      <c r="T43081" s="6">
        <v>32</v>
      </c>
      <c r="U43081" s="6">
        <v>3</v>
      </c>
      <c r="V43081" s="6">
        <v>2</v>
      </c>
    </row>
    <row r="43082" spans="1:22" x14ac:dyDescent="0.35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  <c r="S43082" s="5">
        <v>20542</v>
      </c>
      <c r="T43082" s="5">
        <v>18</v>
      </c>
      <c r="U43082" s="5">
        <v>2</v>
      </c>
      <c r="V43082" s="5">
        <v>9</v>
      </c>
    </row>
    <row r="43083" spans="1:22" x14ac:dyDescent="0.35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  <c r="S43083" s="6">
        <v>37453</v>
      </c>
      <c r="T43083" s="6">
        <v>22</v>
      </c>
      <c r="U43083" s="6">
        <v>3</v>
      </c>
      <c r="V43083" s="6">
        <v>2</v>
      </c>
    </row>
    <row r="43084" spans="1:22" x14ac:dyDescent="0.35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  <c r="S43084" s="5">
        <v>15431</v>
      </c>
      <c r="T43084" s="5">
        <v>15</v>
      </c>
      <c r="U43084" s="5">
        <v>1</v>
      </c>
      <c r="V43084" s="5">
        <v>8</v>
      </c>
    </row>
    <row r="43085" spans="1:22" x14ac:dyDescent="0.35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  <c r="S43085" s="6">
        <v>24771</v>
      </c>
      <c r="T43085" s="6">
        <v>14</v>
      </c>
      <c r="U43085" s="6">
        <v>4</v>
      </c>
      <c r="V43085" s="6">
        <v>2</v>
      </c>
    </row>
    <row r="43086" spans="1:22" x14ac:dyDescent="0.35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  <c r="S43086" s="5">
        <v>44925</v>
      </c>
      <c r="T43086" s="5">
        <v>38</v>
      </c>
      <c r="U43086" s="5">
        <v>1</v>
      </c>
      <c r="V43086" s="5">
        <v>4</v>
      </c>
    </row>
    <row r="43087" spans="1:22" x14ac:dyDescent="0.35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  <c r="S43087" s="6">
        <v>20520</v>
      </c>
      <c r="T43087" s="6">
        <v>27</v>
      </c>
      <c r="U43087" s="6">
        <v>4</v>
      </c>
      <c r="V43087" s="6">
        <v>9</v>
      </c>
    </row>
    <row r="43088" spans="1:22" x14ac:dyDescent="0.35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  <c r="S43088" s="5">
        <v>41189</v>
      </c>
      <c r="T43088" s="5">
        <v>18</v>
      </c>
      <c r="U43088" s="5">
        <v>2</v>
      </c>
      <c r="V43088" s="5">
        <v>5</v>
      </c>
    </row>
    <row r="43089" spans="1:22" x14ac:dyDescent="0.35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  <c r="S43089" s="6">
        <v>37120</v>
      </c>
      <c r="T43089" s="6">
        <v>13</v>
      </c>
      <c r="U43089" s="6">
        <v>3</v>
      </c>
      <c r="V43089" s="6">
        <v>2</v>
      </c>
    </row>
    <row r="43090" spans="1:22" x14ac:dyDescent="0.35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  <c r="S43090" s="5">
        <v>3731</v>
      </c>
      <c r="T43090" s="5">
        <v>15</v>
      </c>
      <c r="U43090" s="5">
        <v>2</v>
      </c>
      <c r="V43090" s="5">
        <v>12</v>
      </c>
    </row>
    <row r="43091" spans="1:22" x14ac:dyDescent="0.35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  <c r="S43091" s="6">
        <v>21383</v>
      </c>
      <c r="T43091" s="6">
        <v>38</v>
      </c>
      <c r="U43091" s="6">
        <v>4</v>
      </c>
      <c r="V43091" s="6">
        <v>9</v>
      </c>
    </row>
    <row r="43092" spans="1:22" x14ac:dyDescent="0.35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  <c r="S43092" s="5">
        <v>9864</v>
      </c>
      <c r="T43092" s="5">
        <v>31</v>
      </c>
      <c r="U43092" s="5">
        <v>1</v>
      </c>
      <c r="V43092" s="5">
        <v>6</v>
      </c>
    </row>
    <row r="43093" spans="1:22" x14ac:dyDescent="0.35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  <c r="S43093" s="6">
        <v>14629</v>
      </c>
      <c r="T43093" s="6">
        <v>27</v>
      </c>
      <c r="U43093" s="6">
        <v>2</v>
      </c>
      <c r="V43093" s="6">
        <v>5</v>
      </c>
    </row>
    <row r="43094" spans="1:22" x14ac:dyDescent="0.35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  <c r="S43094" s="5">
        <v>41031</v>
      </c>
      <c r="T43094" s="5">
        <v>23</v>
      </c>
      <c r="U43094" s="5">
        <v>3</v>
      </c>
      <c r="V43094" s="5">
        <v>13</v>
      </c>
    </row>
    <row r="43095" spans="1:22" x14ac:dyDescent="0.35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  <c r="S43095" s="6">
        <v>26297</v>
      </c>
      <c r="T43095" s="6">
        <v>19</v>
      </c>
      <c r="U43095" s="6">
        <v>2</v>
      </c>
      <c r="V43095" s="6">
        <v>9</v>
      </c>
    </row>
    <row r="43096" spans="1:22" x14ac:dyDescent="0.35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  <c r="S43096" s="5">
        <v>26693</v>
      </c>
      <c r="T43096" s="5">
        <v>14</v>
      </c>
      <c r="U43096" s="5">
        <v>1</v>
      </c>
      <c r="V43096" s="5">
        <v>6</v>
      </c>
    </row>
    <row r="43097" spans="1:22" x14ac:dyDescent="0.35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  <c r="S43097" s="6">
        <v>2608</v>
      </c>
      <c r="T43097" s="6">
        <v>30</v>
      </c>
      <c r="U43097" s="6">
        <v>4</v>
      </c>
      <c r="V43097" s="6">
        <v>9</v>
      </c>
    </row>
    <row r="43098" spans="1:22" x14ac:dyDescent="0.35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  <c r="S43098" s="5">
        <v>32018</v>
      </c>
      <c r="T43098" s="5">
        <v>35</v>
      </c>
      <c r="U43098" s="5">
        <v>1</v>
      </c>
      <c r="V43098" s="5">
        <v>10</v>
      </c>
    </row>
    <row r="43099" spans="1:22" x14ac:dyDescent="0.35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  <c r="S43099" s="6">
        <v>24444</v>
      </c>
      <c r="T43099" s="6">
        <v>13</v>
      </c>
      <c r="U43099" s="6">
        <v>3</v>
      </c>
      <c r="V43099" s="6">
        <v>9</v>
      </c>
    </row>
    <row r="43100" spans="1:22" x14ac:dyDescent="0.35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  <c r="S43100" s="5">
        <v>13664</v>
      </c>
      <c r="T43100" s="5">
        <v>14</v>
      </c>
      <c r="U43100" s="5">
        <v>2</v>
      </c>
      <c r="V43100" s="5">
        <v>8</v>
      </c>
    </row>
    <row r="43101" spans="1:22" x14ac:dyDescent="0.35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  <c r="S43101" s="6">
        <v>40586</v>
      </c>
      <c r="T43101" s="6">
        <v>25</v>
      </c>
      <c r="U43101" s="6">
        <v>2</v>
      </c>
      <c r="V43101" s="6">
        <v>5</v>
      </c>
    </row>
    <row r="43102" spans="1:22" x14ac:dyDescent="0.35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  <c r="S43102" s="5">
        <v>23931</v>
      </c>
      <c r="T43102" s="5">
        <v>39</v>
      </c>
      <c r="U43102" s="5">
        <v>3</v>
      </c>
      <c r="V43102" s="5">
        <v>11</v>
      </c>
    </row>
    <row r="43103" spans="1:22" x14ac:dyDescent="0.35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  <c r="S43103" s="6">
        <v>2159</v>
      </c>
      <c r="T43103" s="6">
        <v>36</v>
      </c>
      <c r="U43103" s="6">
        <v>1</v>
      </c>
      <c r="V43103" s="6">
        <v>3</v>
      </c>
    </row>
    <row r="43104" spans="1:22" x14ac:dyDescent="0.35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  <c r="S43104" s="5">
        <v>33603</v>
      </c>
      <c r="T43104" s="5">
        <v>19</v>
      </c>
      <c r="U43104" s="5">
        <v>4</v>
      </c>
      <c r="V43104" s="5">
        <v>3</v>
      </c>
    </row>
    <row r="43105" spans="1:22" x14ac:dyDescent="0.35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  <c r="S43105" s="6">
        <v>14790</v>
      </c>
      <c r="T43105" s="6">
        <v>23</v>
      </c>
      <c r="U43105" s="6">
        <v>2</v>
      </c>
      <c r="V43105" s="6">
        <v>8</v>
      </c>
    </row>
    <row r="43106" spans="1:22" x14ac:dyDescent="0.35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  <c r="S43106" s="5">
        <v>50958</v>
      </c>
      <c r="T43106" s="5">
        <v>31</v>
      </c>
      <c r="U43106" s="5">
        <v>2</v>
      </c>
      <c r="V43106" s="5">
        <v>8</v>
      </c>
    </row>
    <row r="43107" spans="1:22" x14ac:dyDescent="0.35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  <c r="S43107" s="6">
        <v>1778</v>
      </c>
      <c r="T43107" s="6">
        <v>25</v>
      </c>
      <c r="U43107" s="6">
        <v>4</v>
      </c>
      <c r="V43107" s="6">
        <v>13</v>
      </c>
    </row>
    <row r="43108" spans="1:22" x14ac:dyDescent="0.35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  <c r="S43108" s="5">
        <v>48490</v>
      </c>
      <c r="T43108" s="5">
        <v>21</v>
      </c>
      <c r="U43108" s="5">
        <v>3</v>
      </c>
      <c r="V43108" s="5">
        <v>13</v>
      </c>
    </row>
    <row r="43109" spans="1:22" x14ac:dyDescent="0.35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  <c r="S43109" s="6">
        <v>21538</v>
      </c>
      <c r="T43109" s="6">
        <v>16</v>
      </c>
      <c r="U43109" s="6">
        <v>4</v>
      </c>
      <c r="V43109" s="6">
        <v>11</v>
      </c>
    </row>
    <row r="43110" spans="1:22" x14ac:dyDescent="0.35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  <c r="S43110" s="5">
        <v>1322</v>
      </c>
      <c r="T43110" s="5">
        <v>18</v>
      </c>
      <c r="U43110" s="5">
        <v>4</v>
      </c>
      <c r="V43110" s="5">
        <v>5</v>
      </c>
    </row>
    <row r="43111" spans="1:22" x14ac:dyDescent="0.35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  <c r="S43111" s="6">
        <v>42878</v>
      </c>
      <c r="T43111" s="6">
        <v>21</v>
      </c>
      <c r="U43111" s="6">
        <v>2</v>
      </c>
      <c r="V43111" s="6">
        <v>7</v>
      </c>
    </row>
    <row r="43112" spans="1:22" x14ac:dyDescent="0.35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  <c r="S43112" s="5">
        <v>47244</v>
      </c>
      <c r="T43112" s="5">
        <v>38</v>
      </c>
      <c r="U43112" s="5">
        <v>4</v>
      </c>
      <c r="V43112" s="5">
        <v>3</v>
      </c>
    </row>
    <row r="43113" spans="1:22" x14ac:dyDescent="0.35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  <c r="S43113" s="6">
        <v>23283</v>
      </c>
      <c r="T43113" s="6">
        <v>40</v>
      </c>
      <c r="U43113" s="6">
        <v>4</v>
      </c>
      <c r="V43113" s="6">
        <v>11</v>
      </c>
    </row>
    <row r="43114" spans="1:22" x14ac:dyDescent="0.35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  <c r="S43114" s="5">
        <v>23264</v>
      </c>
      <c r="T43114" s="5">
        <v>22</v>
      </c>
      <c r="U43114" s="5">
        <v>3</v>
      </c>
      <c r="V43114" s="5">
        <v>9</v>
      </c>
    </row>
    <row r="43115" spans="1:22" x14ac:dyDescent="0.35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  <c r="S43115" s="6">
        <v>34568</v>
      </c>
      <c r="T43115" s="6">
        <v>15</v>
      </c>
      <c r="U43115" s="6">
        <v>2</v>
      </c>
      <c r="V43115" s="6">
        <v>1</v>
      </c>
    </row>
    <row r="43116" spans="1:22" x14ac:dyDescent="0.35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  <c r="S43116" s="5">
        <v>36546</v>
      </c>
      <c r="T43116" s="5">
        <v>32</v>
      </c>
      <c r="U43116" s="5">
        <v>3</v>
      </c>
      <c r="V43116" s="5">
        <v>5</v>
      </c>
    </row>
    <row r="43117" spans="1:22" x14ac:dyDescent="0.35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  <c r="S43117" s="6">
        <v>6583</v>
      </c>
      <c r="T43117" s="6">
        <v>19</v>
      </c>
      <c r="U43117" s="6">
        <v>2</v>
      </c>
      <c r="V43117" s="6">
        <v>5</v>
      </c>
    </row>
    <row r="43118" spans="1:22" x14ac:dyDescent="0.35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  <c r="S43118" s="5">
        <v>33044</v>
      </c>
      <c r="T43118" s="5">
        <v>22</v>
      </c>
      <c r="U43118" s="5">
        <v>2</v>
      </c>
      <c r="V43118" s="5">
        <v>6</v>
      </c>
    </row>
    <row r="43119" spans="1:22" x14ac:dyDescent="0.35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  <c r="S43119" s="6">
        <v>8777</v>
      </c>
      <c r="T43119" s="6">
        <v>21</v>
      </c>
      <c r="U43119" s="6">
        <v>3</v>
      </c>
      <c r="V43119" s="6">
        <v>10</v>
      </c>
    </row>
    <row r="43120" spans="1:22" x14ac:dyDescent="0.35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  <c r="S43120" s="5">
        <v>13852</v>
      </c>
      <c r="T43120" s="5">
        <v>27</v>
      </c>
      <c r="U43120" s="5">
        <v>3</v>
      </c>
      <c r="V43120" s="5">
        <v>10</v>
      </c>
    </row>
    <row r="43121" spans="1:22" x14ac:dyDescent="0.35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  <c r="S43121" s="6">
        <v>33892</v>
      </c>
      <c r="T43121" s="6">
        <v>38</v>
      </c>
      <c r="U43121" s="6">
        <v>2</v>
      </c>
      <c r="V43121" s="6">
        <v>2</v>
      </c>
    </row>
    <row r="43122" spans="1:22" x14ac:dyDescent="0.35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  <c r="S43122" s="5">
        <v>43294</v>
      </c>
      <c r="T43122" s="5">
        <v>30</v>
      </c>
      <c r="U43122" s="5">
        <v>4</v>
      </c>
      <c r="V43122" s="5">
        <v>5</v>
      </c>
    </row>
    <row r="43123" spans="1:22" x14ac:dyDescent="0.35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  <c r="S43123" s="6">
        <v>18463</v>
      </c>
      <c r="T43123" s="6">
        <v>23</v>
      </c>
      <c r="U43123" s="6">
        <v>2</v>
      </c>
      <c r="V43123" s="6">
        <v>12</v>
      </c>
    </row>
    <row r="43124" spans="1:22" x14ac:dyDescent="0.35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  <c r="S43124" s="5">
        <v>47196</v>
      </c>
      <c r="T43124" s="5">
        <v>18</v>
      </c>
      <c r="U43124" s="5">
        <v>1</v>
      </c>
      <c r="V43124" s="5">
        <v>3</v>
      </c>
    </row>
    <row r="43125" spans="1:22" x14ac:dyDescent="0.35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  <c r="S43125" s="6">
        <v>17529</v>
      </c>
      <c r="T43125" s="6">
        <v>34</v>
      </c>
      <c r="U43125" s="6">
        <v>3</v>
      </c>
      <c r="V43125" s="6">
        <v>7</v>
      </c>
    </row>
    <row r="43126" spans="1:22" x14ac:dyDescent="0.35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  <c r="S43126" s="5">
        <v>44056</v>
      </c>
      <c r="T43126" s="5">
        <v>28</v>
      </c>
      <c r="U43126" s="5">
        <v>3</v>
      </c>
      <c r="V43126" s="5">
        <v>7</v>
      </c>
    </row>
    <row r="43127" spans="1:22" x14ac:dyDescent="0.35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  <c r="S43127" s="6">
        <v>14922</v>
      </c>
      <c r="T43127" s="6">
        <v>37</v>
      </c>
      <c r="U43127" s="6">
        <v>2</v>
      </c>
      <c r="V43127" s="6">
        <v>2</v>
      </c>
    </row>
    <row r="43128" spans="1:22" x14ac:dyDescent="0.35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  <c r="S43128" s="5">
        <v>29538</v>
      </c>
      <c r="T43128" s="5">
        <v>15</v>
      </c>
      <c r="U43128" s="5">
        <v>4</v>
      </c>
      <c r="V43128" s="5">
        <v>2</v>
      </c>
    </row>
    <row r="43129" spans="1:22" x14ac:dyDescent="0.35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  <c r="S43129" s="6">
        <v>11395</v>
      </c>
      <c r="T43129" s="6">
        <v>34</v>
      </c>
      <c r="U43129" s="6">
        <v>2</v>
      </c>
      <c r="V43129" s="6">
        <v>6</v>
      </c>
    </row>
    <row r="43130" spans="1:22" x14ac:dyDescent="0.35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  <c r="S43130" s="5">
        <v>42813</v>
      </c>
      <c r="T43130" s="5">
        <v>17</v>
      </c>
      <c r="U43130" s="5">
        <v>3</v>
      </c>
      <c r="V43130" s="5">
        <v>3</v>
      </c>
    </row>
    <row r="43131" spans="1:22" x14ac:dyDescent="0.35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  <c r="S43131" s="6">
        <v>33401</v>
      </c>
      <c r="T43131" s="6">
        <v>40</v>
      </c>
      <c r="U43131" s="6">
        <v>2</v>
      </c>
      <c r="V43131" s="6">
        <v>4</v>
      </c>
    </row>
    <row r="43132" spans="1:22" x14ac:dyDescent="0.35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  <c r="S43132" s="5">
        <v>6917</v>
      </c>
      <c r="T43132" s="5">
        <v>18</v>
      </c>
      <c r="U43132" s="5">
        <v>2</v>
      </c>
      <c r="V43132" s="5">
        <v>13</v>
      </c>
    </row>
    <row r="43133" spans="1:22" x14ac:dyDescent="0.35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  <c r="S43133" s="6">
        <v>41361</v>
      </c>
      <c r="T43133" s="6">
        <v>14</v>
      </c>
      <c r="U43133" s="6">
        <v>3</v>
      </c>
      <c r="V43133" s="6">
        <v>5</v>
      </c>
    </row>
    <row r="43134" spans="1:22" x14ac:dyDescent="0.35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  <c r="S43134" s="5">
        <v>46066</v>
      </c>
      <c r="T43134" s="5">
        <v>18</v>
      </c>
      <c r="U43134" s="5">
        <v>3</v>
      </c>
      <c r="V43134" s="5">
        <v>5</v>
      </c>
    </row>
    <row r="43135" spans="1:22" x14ac:dyDescent="0.35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  <c r="S43135" s="6">
        <v>31300</v>
      </c>
      <c r="T43135" s="6">
        <v>36</v>
      </c>
      <c r="U43135" s="6">
        <v>4</v>
      </c>
      <c r="V43135" s="6">
        <v>13</v>
      </c>
    </row>
    <row r="43136" spans="1:22" x14ac:dyDescent="0.35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  <c r="S43136" s="5">
        <v>47083</v>
      </c>
      <c r="T43136" s="5">
        <v>31</v>
      </c>
      <c r="U43136" s="5">
        <v>1</v>
      </c>
      <c r="V43136" s="5">
        <v>9</v>
      </c>
    </row>
    <row r="43137" spans="1:22" x14ac:dyDescent="0.35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  <c r="S43137" s="6">
        <v>44017</v>
      </c>
      <c r="T43137" s="6">
        <v>13</v>
      </c>
      <c r="U43137" s="6">
        <v>4</v>
      </c>
      <c r="V43137" s="6">
        <v>3</v>
      </c>
    </row>
    <row r="43138" spans="1:22" x14ac:dyDescent="0.35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  <c r="S43138" s="5">
        <v>11622</v>
      </c>
      <c r="T43138" s="5">
        <v>16</v>
      </c>
      <c r="U43138" s="5">
        <v>3</v>
      </c>
      <c r="V43138" s="5">
        <v>12</v>
      </c>
    </row>
    <row r="43139" spans="1:22" x14ac:dyDescent="0.35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  <c r="S43139" s="6">
        <v>41440</v>
      </c>
      <c r="T43139" s="6">
        <v>17</v>
      </c>
      <c r="U43139" s="6">
        <v>1</v>
      </c>
      <c r="V43139" s="6">
        <v>3</v>
      </c>
    </row>
    <row r="43140" spans="1:22" x14ac:dyDescent="0.35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  <c r="S43140" s="5">
        <v>19225</v>
      </c>
      <c r="T43140" s="5">
        <v>18</v>
      </c>
      <c r="U43140" s="5">
        <v>2</v>
      </c>
      <c r="V43140" s="5">
        <v>11</v>
      </c>
    </row>
    <row r="43141" spans="1:22" x14ac:dyDescent="0.35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  <c r="S43141" s="6">
        <v>6184</v>
      </c>
      <c r="T43141" s="6">
        <v>30</v>
      </c>
      <c r="U43141" s="6">
        <v>4</v>
      </c>
      <c r="V43141" s="6">
        <v>9</v>
      </c>
    </row>
    <row r="43142" spans="1:22" x14ac:dyDescent="0.35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  <c r="S43142" s="5">
        <v>21022</v>
      </c>
      <c r="T43142" s="5">
        <v>29</v>
      </c>
      <c r="U43142" s="5">
        <v>3</v>
      </c>
      <c r="V43142" s="5">
        <v>13</v>
      </c>
    </row>
    <row r="43143" spans="1:22" x14ac:dyDescent="0.35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  <c r="S43143" s="6">
        <v>20083</v>
      </c>
      <c r="T43143" s="6">
        <v>15</v>
      </c>
      <c r="U43143" s="6">
        <v>2</v>
      </c>
      <c r="V43143" s="6">
        <v>13</v>
      </c>
    </row>
    <row r="43144" spans="1:22" x14ac:dyDescent="0.35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  <c r="S43144" s="5">
        <v>49493</v>
      </c>
      <c r="T43144" s="5">
        <v>27</v>
      </c>
      <c r="U43144" s="5">
        <v>1</v>
      </c>
      <c r="V43144" s="5">
        <v>2</v>
      </c>
    </row>
    <row r="43145" spans="1:22" x14ac:dyDescent="0.35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  <c r="S43145" s="6">
        <v>38709</v>
      </c>
      <c r="T43145" s="6">
        <v>15</v>
      </c>
      <c r="U43145" s="6">
        <v>2</v>
      </c>
      <c r="V43145" s="6">
        <v>9</v>
      </c>
    </row>
    <row r="43146" spans="1:22" x14ac:dyDescent="0.35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  <c r="S43146" s="5">
        <v>49290</v>
      </c>
      <c r="T43146" s="5">
        <v>25</v>
      </c>
      <c r="U43146" s="5">
        <v>4</v>
      </c>
      <c r="V43146" s="5">
        <v>9</v>
      </c>
    </row>
    <row r="43147" spans="1:22" x14ac:dyDescent="0.35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  <c r="S43147" s="6">
        <v>39878</v>
      </c>
      <c r="T43147" s="6">
        <v>19</v>
      </c>
      <c r="U43147" s="6">
        <v>4</v>
      </c>
      <c r="V43147" s="6">
        <v>13</v>
      </c>
    </row>
    <row r="43148" spans="1:22" x14ac:dyDescent="0.35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  <c r="S43148" s="5">
        <v>15059</v>
      </c>
      <c r="T43148" s="5">
        <v>13</v>
      </c>
      <c r="U43148" s="5">
        <v>2</v>
      </c>
      <c r="V43148" s="5">
        <v>4</v>
      </c>
    </row>
    <row r="43149" spans="1:22" x14ac:dyDescent="0.35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  <c r="S43149" s="6">
        <v>13151</v>
      </c>
      <c r="T43149" s="6">
        <v>18</v>
      </c>
      <c r="U43149" s="6">
        <v>3</v>
      </c>
      <c r="V43149" s="6">
        <v>8</v>
      </c>
    </row>
    <row r="43150" spans="1:22" x14ac:dyDescent="0.35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  <c r="S43150" s="5">
        <v>30151</v>
      </c>
      <c r="T43150" s="5">
        <v>24</v>
      </c>
      <c r="U43150" s="5">
        <v>2</v>
      </c>
      <c r="V43150" s="5">
        <v>5</v>
      </c>
    </row>
    <row r="43151" spans="1:22" x14ac:dyDescent="0.35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  <c r="S43151" s="6">
        <v>3290</v>
      </c>
      <c r="T43151" s="6">
        <v>19</v>
      </c>
      <c r="U43151" s="6">
        <v>4</v>
      </c>
      <c r="V43151" s="6">
        <v>12</v>
      </c>
    </row>
    <row r="43152" spans="1:22" x14ac:dyDescent="0.35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  <c r="S43152" s="5">
        <v>25246</v>
      </c>
      <c r="T43152" s="5">
        <v>23</v>
      </c>
      <c r="U43152" s="5">
        <v>3</v>
      </c>
      <c r="V43152" s="5">
        <v>10</v>
      </c>
    </row>
    <row r="43153" spans="1:22" x14ac:dyDescent="0.35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  <c r="S43153" s="6">
        <v>28791</v>
      </c>
      <c r="T43153" s="6">
        <v>34</v>
      </c>
      <c r="U43153" s="6">
        <v>3</v>
      </c>
      <c r="V43153" s="6">
        <v>11</v>
      </c>
    </row>
    <row r="43154" spans="1:22" x14ac:dyDescent="0.35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  <c r="S43154" s="5">
        <v>50329</v>
      </c>
      <c r="T43154" s="5">
        <v>17</v>
      </c>
      <c r="U43154" s="5">
        <v>1</v>
      </c>
      <c r="V43154" s="5">
        <v>3</v>
      </c>
    </row>
    <row r="43155" spans="1:22" x14ac:dyDescent="0.35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  <c r="S43155" s="6">
        <v>50907</v>
      </c>
      <c r="T43155" s="6">
        <v>27</v>
      </c>
      <c r="U43155" s="6">
        <v>1</v>
      </c>
      <c r="V43155" s="6">
        <v>4</v>
      </c>
    </row>
    <row r="43156" spans="1:22" x14ac:dyDescent="0.35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  <c r="S43156" s="5">
        <v>22173</v>
      </c>
      <c r="T43156" s="5">
        <v>20</v>
      </c>
      <c r="U43156" s="5">
        <v>3</v>
      </c>
      <c r="V43156" s="5">
        <v>4</v>
      </c>
    </row>
    <row r="43157" spans="1:22" x14ac:dyDescent="0.35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  <c r="S43157" s="6">
        <v>4522</v>
      </c>
      <c r="T43157" s="6">
        <v>21</v>
      </c>
      <c r="U43157" s="6">
        <v>3</v>
      </c>
      <c r="V43157" s="6">
        <v>1</v>
      </c>
    </row>
    <row r="43158" spans="1:22" x14ac:dyDescent="0.35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  <c r="S43158" s="5">
        <v>37102</v>
      </c>
      <c r="T43158" s="5">
        <v>34</v>
      </c>
      <c r="U43158" s="5">
        <v>4</v>
      </c>
      <c r="V43158" s="5">
        <v>1</v>
      </c>
    </row>
    <row r="43159" spans="1:22" x14ac:dyDescent="0.35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  <c r="S43159" s="6">
        <v>12664</v>
      </c>
      <c r="T43159" s="6">
        <v>21</v>
      </c>
      <c r="U43159" s="6">
        <v>3</v>
      </c>
      <c r="V43159" s="6">
        <v>12</v>
      </c>
    </row>
    <row r="43160" spans="1:22" x14ac:dyDescent="0.35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  <c r="S43160" s="5">
        <v>33475</v>
      </c>
      <c r="T43160" s="5">
        <v>19</v>
      </c>
      <c r="U43160" s="5">
        <v>1</v>
      </c>
      <c r="V43160" s="5">
        <v>13</v>
      </c>
    </row>
    <row r="43161" spans="1:22" x14ac:dyDescent="0.35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  <c r="S43161" s="6">
        <v>15761</v>
      </c>
      <c r="T43161" s="6">
        <v>39</v>
      </c>
      <c r="U43161" s="6">
        <v>1</v>
      </c>
      <c r="V43161" s="6">
        <v>5</v>
      </c>
    </row>
    <row r="43162" spans="1:22" x14ac:dyDescent="0.35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  <c r="S43162" s="5">
        <v>21111</v>
      </c>
      <c r="T43162" s="5">
        <v>20</v>
      </c>
      <c r="U43162" s="5">
        <v>2</v>
      </c>
      <c r="V43162" s="5">
        <v>6</v>
      </c>
    </row>
    <row r="43163" spans="1:22" x14ac:dyDescent="0.35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  <c r="S43163" s="6">
        <v>50046</v>
      </c>
      <c r="T43163" s="6">
        <v>33</v>
      </c>
      <c r="U43163" s="6">
        <v>1</v>
      </c>
      <c r="V43163" s="6">
        <v>10</v>
      </c>
    </row>
    <row r="43164" spans="1:22" x14ac:dyDescent="0.35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  <c r="S43164" s="5">
        <v>5062</v>
      </c>
      <c r="T43164" s="5">
        <v>21</v>
      </c>
      <c r="U43164" s="5">
        <v>4</v>
      </c>
      <c r="V43164" s="5">
        <v>4</v>
      </c>
    </row>
    <row r="43165" spans="1:22" x14ac:dyDescent="0.35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  <c r="S43165" s="6">
        <v>16823</v>
      </c>
      <c r="T43165" s="6">
        <v>39</v>
      </c>
      <c r="U43165" s="6">
        <v>2</v>
      </c>
      <c r="V43165" s="6">
        <v>4</v>
      </c>
    </row>
    <row r="43166" spans="1:22" x14ac:dyDescent="0.35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  <c r="S43166" s="5">
        <v>38593</v>
      </c>
      <c r="T43166" s="5">
        <v>31</v>
      </c>
      <c r="U43166" s="5">
        <v>3</v>
      </c>
      <c r="V43166" s="5">
        <v>2</v>
      </c>
    </row>
    <row r="43167" spans="1:22" x14ac:dyDescent="0.35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  <c r="S43167" s="6">
        <v>29268</v>
      </c>
      <c r="T43167" s="6">
        <v>16</v>
      </c>
      <c r="U43167" s="6">
        <v>2</v>
      </c>
      <c r="V43167" s="6">
        <v>8</v>
      </c>
    </row>
    <row r="43168" spans="1:22" x14ac:dyDescent="0.35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  <c r="S43168" s="5">
        <v>28601</v>
      </c>
      <c r="T43168" s="5">
        <v>36</v>
      </c>
      <c r="U43168" s="5">
        <v>4</v>
      </c>
      <c r="V43168" s="5">
        <v>3</v>
      </c>
    </row>
    <row r="43169" spans="1:22" x14ac:dyDescent="0.35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  <c r="S43169" s="6">
        <v>39306</v>
      </c>
      <c r="T43169" s="6">
        <v>22</v>
      </c>
      <c r="U43169" s="6">
        <v>3</v>
      </c>
      <c r="V43169" s="6">
        <v>9</v>
      </c>
    </row>
    <row r="43170" spans="1:22" x14ac:dyDescent="0.35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  <c r="S43170" s="5">
        <v>50464</v>
      </c>
      <c r="T43170" s="5">
        <v>24</v>
      </c>
      <c r="U43170" s="5">
        <v>4</v>
      </c>
      <c r="V43170" s="5">
        <v>13</v>
      </c>
    </row>
    <row r="43171" spans="1:22" x14ac:dyDescent="0.35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  <c r="S43171" s="6">
        <v>34120</v>
      </c>
      <c r="T43171" s="6">
        <v>38</v>
      </c>
      <c r="U43171" s="6">
        <v>2</v>
      </c>
      <c r="V43171" s="6">
        <v>6</v>
      </c>
    </row>
    <row r="43172" spans="1:22" x14ac:dyDescent="0.35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  <c r="S43172" s="5">
        <v>15047</v>
      </c>
      <c r="T43172" s="5">
        <v>35</v>
      </c>
      <c r="U43172" s="5">
        <v>4</v>
      </c>
      <c r="V43172" s="5">
        <v>9</v>
      </c>
    </row>
    <row r="43173" spans="1:22" x14ac:dyDescent="0.35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  <c r="S43173" s="6">
        <v>49975</v>
      </c>
      <c r="T43173" s="6">
        <v>20</v>
      </c>
      <c r="U43173" s="6">
        <v>4</v>
      </c>
      <c r="V43173" s="6">
        <v>5</v>
      </c>
    </row>
    <row r="43174" spans="1:22" x14ac:dyDescent="0.35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  <c r="S43174" s="5">
        <v>6376</v>
      </c>
      <c r="T43174" s="5">
        <v>26</v>
      </c>
      <c r="U43174" s="5">
        <v>3</v>
      </c>
      <c r="V43174" s="5">
        <v>2</v>
      </c>
    </row>
    <row r="43175" spans="1:22" x14ac:dyDescent="0.35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  <c r="S43175" s="6">
        <v>28787</v>
      </c>
      <c r="T43175" s="6">
        <v>31</v>
      </c>
      <c r="U43175" s="6">
        <v>2</v>
      </c>
      <c r="V43175" s="6">
        <v>3</v>
      </c>
    </row>
    <row r="43176" spans="1:22" x14ac:dyDescent="0.35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  <c r="S43176" s="5">
        <v>34568</v>
      </c>
      <c r="T43176" s="5">
        <v>14</v>
      </c>
      <c r="U43176" s="5">
        <v>3</v>
      </c>
      <c r="V43176" s="5">
        <v>8</v>
      </c>
    </row>
    <row r="43177" spans="1:22" x14ac:dyDescent="0.35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  <c r="S43177" s="6">
        <v>30354</v>
      </c>
      <c r="T43177" s="6">
        <v>18</v>
      </c>
      <c r="U43177" s="6">
        <v>4</v>
      </c>
      <c r="V43177" s="6">
        <v>9</v>
      </c>
    </row>
    <row r="43178" spans="1:22" x14ac:dyDescent="0.35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  <c r="S43178" s="5">
        <v>12989</v>
      </c>
      <c r="T43178" s="5">
        <v>21</v>
      </c>
      <c r="U43178" s="5">
        <v>3</v>
      </c>
      <c r="V43178" s="5">
        <v>8</v>
      </c>
    </row>
    <row r="43179" spans="1:22" x14ac:dyDescent="0.35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  <c r="S43179" s="6">
        <v>4217</v>
      </c>
      <c r="T43179" s="6">
        <v>16</v>
      </c>
      <c r="U43179" s="6">
        <v>1</v>
      </c>
      <c r="V43179" s="6">
        <v>12</v>
      </c>
    </row>
    <row r="43180" spans="1:22" x14ac:dyDescent="0.35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  <c r="S43180" s="5">
        <v>40819</v>
      </c>
      <c r="T43180" s="5">
        <v>16</v>
      </c>
      <c r="U43180" s="5">
        <v>1</v>
      </c>
      <c r="V43180" s="5">
        <v>7</v>
      </c>
    </row>
    <row r="43181" spans="1:22" x14ac:dyDescent="0.35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  <c r="S43181" s="6">
        <v>5569</v>
      </c>
      <c r="T43181" s="6">
        <v>20</v>
      </c>
      <c r="U43181" s="6">
        <v>1</v>
      </c>
      <c r="V43181" s="6">
        <v>1</v>
      </c>
    </row>
    <row r="43182" spans="1:22" x14ac:dyDescent="0.35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  <c r="S43182" s="5">
        <v>4584</v>
      </c>
      <c r="T43182" s="5">
        <v>33</v>
      </c>
      <c r="U43182" s="5">
        <v>2</v>
      </c>
      <c r="V43182" s="5">
        <v>14</v>
      </c>
    </row>
    <row r="43183" spans="1:22" x14ac:dyDescent="0.35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  <c r="S43183" s="6">
        <v>11924</v>
      </c>
      <c r="T43183" s="6">
        <v>18</v>
      </c>
      <c r="U43183" s="6">
        <v>1</v>
      </c>
      <c r="V43183" s="6">
        <v>14</v>
      </c>
    </row>
    <row r="43184" spans="1:22" x14ac:dyDescent="0.35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  <c r="S43184" s="5">
        <v>15510</v>
      </c>
      <c r="T43184" s="5">
        <v>40</v>
      </c>
      <c r="U43184" s="5">
        <v>3</v>
      </c>
      <c r="V43184" s="5">
        <v>1</v>
      </c>
    </row>
    <row r="43185" spans="1:22" x14ac:dyDescent="0.35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  <c r="S43185" s="6">
        <v>14447</v>
      </c>
      <c r="T43185" s="6">
        <v>15</v>
      </c>
      <c r="U43185" s="6">
        <v>3</v>
      </c>
      <c r="V43185" s="6">
        <v>9</v>
      </c>
    </row>
    <row r="43186" spans="1:22" x14ac:dyDescent="0.35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  <c r="S43186" s="5">
        <v>18150</v>
      </c>
      <c r="T43186" s="5">
        <v>26</v>
      </c>
      <c r="U43186" s="5">
        <v>4</v>
      </c>
      <c r="V43186" s="5">
        <v>2</v>
      </c>
    </row>
    <row r="43187" spans="1:22" x14ac:dyDescent="0.35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  <c r="S43187" s="6">
        <v>16104</v>
      </c>
      <c r="T43187" s="6">
        <v>39</v>
      </c>
      <c r="U43187" s="6">
        <v>1</v>
      </c>
      <c r="V43187" s="6">
        <v>10</v>
      </c>
    </row>
    <row r="43188" spans="1:22" x14ac:dyDescent="0.35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  <c r="S43188" s="5">
        <v>17823</v>
      </c>
      <c r="T43188" s="5">
        <v>20</v>
      </c>
      <c r="U43188" s="5">
        <v>4</v>
      </c>
      <c r="V43188" s="5">
        <v>8</v>
      </c>
    </row>
    <row r="43189" spans="1:22" x14ac:dyDescent="0.35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  <c r="S43189" s="6">
        <v>32970</v>
      </c>
      <c r="T43189" s="6">
        <v>25</v>
      </c>
      <c r="U43189" s="6">
        <v>4</v>
      </c>
      <c r="V43189" s="6">
        <v>11</v>
      </c>
    </row>
    <row r="43190" spans="1:22" x14ac:dyDescent="0.35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  <c r="S43190" s="5">
        <v>25858</v>
      </c>
      <c r="T43190" s="5">
        <v>18</v>
      </c>
      <c r="U43190" s="5">
        <v>2</v>
      </c>
      <c r="V43190" s="5">
        <v>8</v>
      </c>
    </row>
    <row r="43191" spans="1:22" x14ac:dyDescent="0.35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  <c r="S43191" s="6">
        <v>19205</v>
      </c>
      <c r="T43191" s="6">
        <v>14</v>
      </c>
      <c r="U43191" s="6">
        <v>3</v>
      </c>
      <c r="V43191" s="6">
        <v>7</v>
      </c>
    </row>
    <row r="43192" spans="1:22" x14ac:dyDescent="0.35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  <c r="S43192" s="5">
        <v>24735</v>
      </c>
      <c r="T43192" s="5">
        <v>21</v>
      </c>
      <c r="U43192" s="5">
        <v>1</v>
      </c>
      <c r="V43192" s="5">
        <v>14</v>
      </c>
    </row>
    <row r="43193" spans="1:22" x14ac:dyDescent="0.35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  <c r="S43193" s="6">
        <v>21353</v>
      </c>
      <c r="T43193" s="6">
        <v>30</v>
      </c>
      <c r="U43193" s="6">
        <v>4</v>
      </c>
      <c r="V43193" s="6">
        <v>2</v>
      </c>
    </row>
    <row r="43194" spans="1:22" x14ac:dyDescent="0.35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  <c r="S43194" s="5">
        <v>2582</v>
      </c>
      <c r="T43194" s="5">
        <v>35</v>
      </c>
      <c r="U43194" s="5">
        <v>1</v>
      </c>
      <c r="V43194" s="5">
        <v>9</v>
      </c>
    </row>
    <row r="43195" spans="1:22" x14ac:dyDescent="0.35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  <c r="S43195" s="6">
        <v>5042</v>
      </c>
      <c r="T43195" s="6">
        <v>24</v>
      </c>
      <c r="U43195" s="6">
        <v>3</v>
      </c>
      <c r="V43195" s="6">
        <v>14</v>
      </c>
    </row>
    <row r="43196" spans="1:22" x14ac:dyDescent="0.35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  <c r="S43196" s="5">
        <v>7942</v>
      </c>
      <c r="T43196" s="5">
        <v>19</v>
      </c>
      <c r="U43196" s="5">
        <v>1</v>
      </c>
      <c r="V43196" s="5">
        <v>5</v>
      </c>
    </row>
    <row r="43197" spans="1:22" x14ac:dyDescent="0.35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  <c r="S43197" s="6">
        <v>47452</v>
      </c>
      <c r="T43197" s="6">
        <v>30</v>
      </c>
      <c r="U43197" s="6">
        <v>3</v>
      </c>
      <c r="V43197" s="6">
        <v>11</v>
      </c>
    </row>
    <row r="43198" spans="1:22" x14ac:dyDescent="0.35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  <c r="S43198" s="5">
        <v>41651</v>
      </c>
      <c r="T43198" s="5">
        <v>32</v>
      </c>
      <c r="U43198" s="5">
        <v>3</v>
      </c>
      <c r="V43198" s="5">
        <v>10</v>
      </c>
    </row>
    <row r="43199" spans="1:22" x14ac:dyDescent="0.35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  <c r="S43199" s="6">
        <v>2364</v>
      </c>
      <c r="T43199" s="6">
        <v>16</v>
      </c>
      <c r="U43199" s="6">
        <v>2</v>
      </c>
      <c r="V43199" s="6">
        <v>5</v>
      </c>
    </row>
    <row r="43200" spans="1:22" x14ac:dyDescent="0.35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  <c r="S43200" s="5">
        <v>12009</v>
      </c>
      <c r="T43200" s="5">
        <v>24</v>
      </c>
      <c r="U43200" s="5">
        <v>1</v>
      </c>
      <c r="V43200" s="5">
        <v>11</v>
      </c>
    </row>
    <row r="43201" spans="1:22" x14ac:dyDescent="0.35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  <c r="S43201" s="6">
        <v>10790</v>
      </c>
      <c r="T43201" s="6">
        <v>40</v>
      </c>
      <c r="U43201" s="6">
        <v>1</v>
      </c>
      <c r="V43201" s="6">
        <v>3</v>
      </c>
    </row>
    <row r="43202" spans="1:22" x14ac:dyDescent="0.35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  <c r="S43202" s="5">
        <v>38850</v>
      </c>
      <c r="T43202" s="5">
        <v>14</v>
      </c>
      <c r="U43202" s="5">
        <v>1</v>
      </c>
      <c r="V43202" s="5">
        <v>2</v>
      </c>
    </row>
    <row r="43203" spans="1:22" x14ac:dyDescent="0.35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  <c r="S43203" s="6">
        <v>34345</v>
      </c>
      <c r="T43203" s="6">
        <v>15</v>
      </c>
      <c r="U43203" s="6">
        <v>4</v>
      </c>
      <c r="V43203" s="6">
        <v>12</v>
      </c>
    </row>
    <row r="43204" spans="1:22" x14ac:dyDescent="0.35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  <c r="S43204" s="5">
        <v>47893</v>
      </c>
      <c r="T43204" s="5">
        <v>19</v>
      </c>
      <c r="U43204" s="5">
        <v>4</v>
      </c>
      <c r="V43204" s="5">
        <v>9</v>
      </c>
    </row>
    <row r="43205" spans="1:22" x14ac:dyDescent="0.35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  <c r="S43205" s="6">
        <v>14822</v>
      </c>
      <c r="T43205" s="6">
        <v>24</v>
      </c>
      <c r="U43205" s="6">
        <v>1</v>
      </c>
      <c r="V43205" s="6">
        <v>11</v>
      </c>
    </row>
    <row r="43206" spans="1:22" x14ac:dyDescent="0.35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  <c r="S43206" s="5">
        <v>46985</v>
      </c>
      <c r="T43206" s="5">
        <v>17</v>
      </c>
      <c r="U43206" s="5">
        <v>1</v>
      </c>
      <c r="V43206" s="5">
        <v>3</v>
      </c>
    </row>
    <row r="43207" spans="1:22" x14ac:dyDescent="0.35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  <c r="S43207" s="6">
        <v>18472</v>
      </c>
      <c r="T43207" s="6">
        <v>14</v>
      </c>
      <c r="U43207" s="6">
        <v>2</v>
      </c>
      <c r="V43207" s="6">
        <v>6</v>
      </c>
    </row>
    <row r="43208" spans="1:22" x14ac:dyDescent="0.35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  <c r="S43208" s="5">
        <v>17759</v>
      </c>
      <c r="T43208" s="5">
        <v>28</v>
      </c>
      <c r="U43208" s="5">
        <v>4</v>
      </c>
      <c r="V43208" s="5">
        <v>13</v>
      </c>
    </row>
    <row r="43209" spans="1:22" x14ac:dyDescent="0.35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  <c r="S43209" s="6">
        <v>26950</v>
      </c>
      <c r="T43209" s="6">
        <v>25</v>
      </c>
      <c r="U43209" s="6">
        <v>2</v>
      </c>
      <c r="V43209" s="6">
        <v>13</v>
      </c>
    </row>
    <row r="43210" spans="1:22" x14ac:dyDescent="0.35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  <c r="S43210" s="5">
        <v>44445</v>
      </c>
      <c r="T43210" s="5">
        <v>36</v>
      </c>
      <c r="U43210" s="5">
        <v>3</v>
      </c>
      <c r="V43210" s="5">
        <v>4</v>
      </c>
    </row>
    <row r="43211" spans="1:22" x14ac:dyDescent="0.35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  <c r="S43211" s="6">
        <v>29438</v>
      </c>
      <c r="T43211" s="6">
        <v>25</v>
      </c>
      <c r="U43211" s="6">
        <v>2</v>
      </c>
      <c r="V43211" s="6">
        <v>3</v>
      </c>
    </row>
    <row r="43212" spans="1:22" x14ac:dyDescent="0.35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  <c r="S43212" s="5">
        <v>34821</v>
      </c>
      <c r="T43212" s="5">
        <v>25</v>
      </c>
      <c r="U43212" s="5">
        <v>3</v>
      </c>
      <c r="V43212" s="5">
        <v>7</v>
      </c>
    </row>
    <row r="43213" spans="1:22" x14ac:dyDescent="0.35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  <c r="S43213" s="6">
        <v>48332</v>
      </c>
      <c r="T43213" s="6">
        <v>14</v>
      </c>
      <c r="U43213" s="6">
        <v>2</v>
      </c>
      <c r="V43213" s="6">
        <v>11</v>
      </c>
    </row>
    <row r="43214" spans="1:22" x14ac:dyDescent="0.35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  <c r="S43214" s="5">
        <v>40761</v>
      </c>
      <c r="T43214" s="5">
        <v>27</v>
      </c>
      <c r="U43214" s="5">
        <v>4</v>
      </c>
      <c r="V43214" s="5">
        <v>3</v>
      </c>
    </row>
    <row r="43215" spans="1:22" x14ac:dyDescent="0.35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  <c r="S43215" s="6">
        <v>11944</v>
      </c>
      <c r="T43215" s="6">
        <v>27</v>
      </c>
      <c r="U43215" s="6">
        <v>1</v>
      </c>
      <c r="V43215" s="6">
        <v>1</v>
      </c>
    </row>
    <row r="43216" spans="1:22" x14ac:dyDescent="0.35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  <c r="S43216" s="5">
        <v>7816</v>
      </c>
      <c r="T43216" s="5">
        <v>20</v>
      </c>
      <c r="U43216" s="5">
        <v>2</v>
      </c>
      <c r="V43216" s="5">
        <v>14</v>
      </c>
    </row>
    <row r="43217" spans="1:22" x14ac:dyDescent="0.35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  <c r="S43217" s="6">
        <v>32376</v>
      </c>
      <c r="T43217" s="6">
        <v>30</v>
      </c>
      <c r="U43217" s="6">
        <v>1</v>
      </c>
      <c r="V43217" s="6">
        <v>5</v>
      </c>
    </row>
    <row r="43218" spans="1:22" x14ac:dyDescent="0.35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  <c r="S43218" s="5">
        <v>26682</v>
      </c>
      <c r="T43218" s="5">
        <v>19</v>
      </c>
      <c r="U43218" s="5">
        <v>4</v>
      </c>
      <c r="V43218" s="5">
        <v>3</v>
      </c>
    </row>
    <row r="43219" spans="1:22" x14ac:dyDescent="0.35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  <c r="S43219" s="6">
        <v>25509</v>
      </c>
      <c r="T43219" s="6">
        <v>26</v>
      </c>
      <c r="U43219" s="6">
        <v>3</v>
      </c>
      <c r="V43219" s="6">
        <v>14</v>
      </c>
    </row>
    <row r="43220" spans="1:22" x14ac:dyDescent="0.35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  <c r="S43220" s="5">
        <v>35564</v>
      </c>
      <c r="T43220" s="5">
        <v>23</v>
      </c>
      <c r="U43220" s="5">
        <v>2</v>
      </c>
      <c r="V43220" s="5">
        <v>14</v>
      </c>
    </row>
    <row r="43221" spans="1:22" x14ac:dyDescent="0.35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  <c r="S43221" s="6">
        <v>8851</v>
      </c>
      <c r="T43221" s="6">
        <v>33</v>
      </c>
      <c r="U43221" s="6">
        <v>4</v>
      </c>
      <c r="V43221" s="6">
        <v>14</v>
      </c>
    </row>
    <row r="43222" spans="1:22" x14ac:dyDescent="0.35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  <c r="S43222" s="5">
        <v>36111</v>
      </c>
      <c r="T43222" s="5">
        <v>32</v>
      </c>
      <c r="U43222" s="5">
        <v>4</v>
      </c>
      <c r="V43222" s="5">
        <v>5</v>
      </c>
    </row>
    <row r="43223" spans="1:22" x14ac:dyDescent="0.35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  <c r="S43223" s="6">
        <v>40901</v>
      </c>
      <c r="T43223" s="6">
        <v>26</v>
      </c>
      <c r="U43223" s="6">
        <v>3</v>
      </c>
      <c r="V43223" s="6">
        <v>2</v>
      </c>
    </row>
    <row r="43224" spans="1:22" x14ac:dyDescent="0.35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  <c r="S43224" s="5">
        <v>48393</v>
      </c>
      <c r="T43224" s="5">
        <v>16</v>
      </c>
      <c r="U43224" s="5">
        <v>4</v>
      </c>
      <c r="V43224" s="5">
        <v>13</v>
      </c>
    </row>
    <row r="43225" spans="1:22" x14ac:dyDescent="0.35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  <c r="S43225" s="6">
        <v>21063</v>
      </c>
      <c r="T43225" s="6">
        <v>22</v>
      </c>
      <c r="U43225" s="6">
        <v>2</v>
      </c>
      <c r="V43225" s="6">
        <v>7</v>
      </c>
    </row>
    <row r="43226" spans="1:22" x14ac:dyDescent="0.35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  <c r="S43226" s="5">
        <v>41211</v>
      </c>
      <c r="T43226" s="5">
        <v>32</v>
      </c>
      <c r="U43226" s="5">
        <v>3</v>
      </c>
      <c r="V43226" s="5">
        <v>1</v>
      </c>
    </row>
    <row r="43227" spans="1:22" x14ac:dyDescent="0.35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  <c r="S43227" s="6">
        <v>35455</v>
      </c>
      <c r="T43227" s="6">
        <v>30</v>
      </c>
      <c r="U43227" s="6">
        <v>3</v>
      </c>
      <c r="V43227" s="6">
        <v>1</v>
      </c>
    </row>
    <row r="43228" spans="1:22" x14ac:dyDescent="0.35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  <c r="S43228" s="5">
        <v>45337</v>
      </c>
      <c r="T43228" s="5">
        <v>20</v>
      </c>
      <c r="U43228" s="5">
        <v>3</v>
      </c>
      <c r="V43228" s="5">
        <v>6</v>
      </c>
    </row>
    <row r="43229" spans="1:22" x14ac:dyDescent="0.35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  <c r="S43229" s="6">
        <v>24114</v>
      </c>
      <c r="T43229" s="6">
        <v>32</v>
      </c>
      <c r="U43229" s="6">
        <v>4</v>
      </c>
      <c r="V43229" s="6">
        <v>8</v>
      </c>
    </row>
    <row r="43230" spans="1:22" x14ac:dyDescent="0.35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  <c r="S43230" s="5">
        <v>41080</v>
      </c>
      <c r="T43230" s="5">
        <v>36</v>
      </c>
      <c r="U43230" s="5">
        <v>3</v>
      </c>
      <c r="V43230" s="5">
        <v>11</v>
      </c>
    </row>
    <row r="43231" spans="1:22" x14ac:dyDescent="0.35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  <c r="S43231" s="6">
        <v>18162</v>
      </c>
      <c r="T43231" s="6">
        <v>15</v>
      </c>
      <c r="U43231" s="6">
        <v>2</v>
      </c>
      <c r="V43231" s="6">
        <v>2</v>
      </c>
    </row>
    <row r="43232" spans="1:22" x14ac:dyDescent="0.35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  <c r="S43232" s="5">
        <v>32464</v>
      </c>
      <c r="T43232" s="5">
        <v>15</v>
      </c>
      <c r="U43232" s="5">
        <v>1</v>
      </c>
      <c r="V43232" s="5">
        <v>4</v>
      </c>
    </row>
    <row r="43233" spans="1:22" x14ac:dyDescent="0.35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  <c r="S43233" s="6">
        <v>19682</v>
      </c>
      <c r="T43233" s="6">
        <v>17</v>
      </c>
      <c r="U43233" s="6">
        <v>3</v>
      </c>
      <c r="V43233" s="6">
        <v>12</v>
      </c>
    </row>
    <row r="43234" spans="1:22" x14ac:dyDescent="0.35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  <c r="S43234" s="5">
        <v>5313</v>
      </c>
      <c r="T43234" s="5">
        <v>24</v>
      </c>
      <c r="U43234" s="5">
        <v>1</v>
      </c>
      <c r="V43234" s="5">
        <v>5</v>
      </c>
    </row>
    <row r="43235" spans="1:22" x14ac:dyDescent="0.35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  <c r="S43235" s="6">
        <v>35403</v>
      </c>
      <c r="T43235" s="6">
        <v>25</v>
      </c>
      <c r="U43235" s="6">
        <v>2</v>
      </c>
      <c r="V43235" s="6">
        <v>13</v>
      </c>
    </row>
    <row r="43236" spans="1:22" x14ac:dyDescent="0.35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  <c r="S43236" s="5">
        <v>42834</v>
      </c>
      <c r="T43236" s="5">
        <v>14</v>
      </c>
      <c r="U43236" s="5">
        <v>1</v>
      </c>
      <c r="V43236" s="5">
        <v>8</v>
      </c>
    </row>
    <row r="43237" spans="1:22" x14ac:dyDescent="0.35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  <c r="S43237" s="6">
        <v>7232</v>
      </c>
      <c r="T43237" s="6">
        <v>18</v>
      </c>
      <c r="U43237" s="6">
        <v>3</v>
      </c>
      <c r="V43237" s="6">
        <v>10</v>
      </c>
    </row>
    <row r="43238" spans="1:22" x14ac:dyDescent="0.35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  <c r="S43238" s="5">
        <v>47751</v>
      </c>
      <c r="T43238" s="5">
        <v>31</v>
      </c>
      <c r="U43238" s="5">
        <v>1</v>
      </c>
      <c r="V43238" s="5">
        <v>10</v>
      </c>
    </row>
    <row r="43239" spans="1:22" x14ac:dyDescent="0.35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  <c r="S43239" s="6">
        <v>17895</v>
      </c>
      <c r="T43239" s="6">
        <v>27</v>
      </c>
      <c r="U43239" s="6">
        <v>2</v>
      </c>
      <c r="V43239" s="6">
        <v>3</v>
      </c>
    </row>
    <row r="43240" spans="1:22" x14ac:dyDescent="0.35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  <c r="S43240" s="5">
        <v>45891</v>
      </c>
      <c r="T43240" s="5">
        <v>20</v>
      </c>
      <c r="U43240" s="5">
        <v>3</v>
      </c>
      <c r="V43240" s="5">
        <v>4</v>
      </c>
    </row>
    <row r="43241" spans="1:22" x14ac:dyDescent="0.35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  <c r="S43241" s="6">
        <v>38817</v>
      </c>
      <c r="T43241" s="6">
        <v>18</v>
      </c>
      <c r="U43241" s="6">
        <v>3</v>
      </c>
      <c r="V43241" s="6">
        <v>8</v>
      </c>
    </row>
    <row r="43242" spans="1:22" x14ac:dyDescent="0.35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  <c r="S43242" s="5">
        <v>50293</v>
      </c>
      <c r="T43242" s="5">
        <v>30</v>
      </c>
      <c r="U43242" s="5">
        <v>2</v>
      </c>
      <c r="V43242" s="5">
        <v>5</v>
      </c>
    </row>
    <row r="43243" spans="1:22" x14ac:dyDescent="0.35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  <c r="S43243" s="6">
        <v>9592</v>
      </c>
      <c r="T43243" s="6">
        <v>17</v>
      </c>
      <c r="U43243" s="6">
        <v>3</v>
      </c>
      <c r="V43243" s="6">
        <v>14</v>
      </c>
    </row>
    <row r="43244" spans="1:22" x14ac:dyDescent="0.35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  <c r="S43244" s="5">
        <v>16147</v>
      </c>
      <c r="T43244" s="5">
        <v>22</v>
      </c>
      <c r="U43244" s="5">
        <v>4</v>
      </c>
      <c r="V43244" s="5">
        <v>10</v>
      </c>
    </row>
    <row r="43245" spans="1:22" x14ac:dyDescent="0.35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  <c r="S43245" s="6">
        <v>39068</v>
      </c>
      <c r="T43245" s="6">
        <v>40</v>
      </c>
      <c r="U43245" s="6">
        <v>4</v>
      </c>
      <c r="V43245" s="6">
        <v>1</v>
      </c>
    </row>
    <row r="43246" spans="1:22" x14ac:dyDescent="0.35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  <c r="S43246" s="5">
        <v>46884</v>
      </c>
      <c r="T43246" s="5">
        <v>22</v>
      </c>
      <c r="U43246" s="5">
        <v>3</v>
      </c>
      <c r="V43246" s="5">
        <v>4</v>
      </c>
    </row>
    <row r="43247" spans="1:22" x14ac:dyDescent="0.35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  <c r="S43247" s="6">
        <v>13062</v>
      </c>
      <c r="T43247" s="6">
        <v>16</v>
      </c>
      <c r="U43247" s="6">
        <v>2</v>
      </c>
      <c r="V43247" s="6">
        <v>13</v>
      </c>
    </row>
    <row r="43248" spans="1:22" x14ac:dyDescent="0.35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  <c r="S43248" s="5">
        <v>34217</v>
      </c>
      <c r="T43248" s="5">
        <v>38</v>
      </c>
      <c r="U43248" s="5">
        <v>2</v>
      </c>
      <c r="V43248" s="5">
        <v>11</v>
      </c>
    </row>
    <row r="43249" spans="1:22" x14ac:dyDescent="0.35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  <c r="S43249" s="6">
        <v>33995</v>
      </c>
      <c r="T43249" s="6">
        <v>22</v>
      </c>
      <c r="U43249" s="6">
        <v>4</v>
      </c>
      <c r="V43249" s="6">
        <v>14</v>
      </c>
    </row>
    <row r="43250" spans="1:22" x14ac:dyDescent="0.35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  <c r="S43250" s="5">
        <v>39012</v>
      </c>
      <c r="T43250" s="5">
        <v>17</v>
      </c>
      <c r="U43250" s="5">
        <v>3</v>
      </c>
      <c r="V43250" s="5">
        <v>10</v>
      </c>
    </row>
    <row r="43251" spans="1:22" x14ac:dyDescent="0.35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  <c r="S43251" s="6">
        <v>46836</v>
      </c>
      <c r="T43251" s="6">
        <v>14</v>
      </c>
      <c r="U43251" s="6">
        <v>2</v>
      </c>
      <c r="V43251" s="6">
        <v>9</v>
      </c>
    </row>
    <row r="43252" spans="1:22" x14ac:dyDescent="0.35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  <c r="S43252" s="5">
        <v>15954</v>
      </c>
      <c r="T43252" s="5">
        <v>19</v>
      </c>
      <c r="U43252" s="5">
        <v>4</v>
      </c>
      <c r="V43252" s="5">
        <v>9</v>
      </c>
    </row>
    <row r="43253" spans="1:22" x14ac:dyDescent="0.35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  <c r="S43253" s="6">
        <v>30269</v>
      </c>
      <c r="T43253" s="6">
        <v>24</v>
      </c>
      <c r="U43253" s="6">
        <v>3</v>
      </c>
      <c r="V43253" s="6">
        <v>2</v>
      </c>
    </row>
    <row r="43254" spans="1:22" x14ac:dyDescent="0.35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  <c r="S43254" s="5">
        <v>27001</v>
      </c>
      <c r="T43254" s="5">
        <v>29</v>
      </c>
      <c r="U43254" s="5">
        <v>3</v>
      </c>
      <c r="V43254" s="5">
        <v>3</v>
      </c>
    </row>
    <row r="43255" spans="1:22" x14ac:dyDescent="0.35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  <c r="S43255" s="6">
        <v>9808</v>
      </c>
      <c r="T43255" s="6">
        <v>31</v>
      </c>
      <c r="U43255" s="6">
        <v>3</v>
      </c>
      <c r="V43255" s="6">
        <v>4</v>
      </c>
    </row>
    <row r="43256" spans="1:22" x14ac:dyDescent="0.35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  <c r="S43256" s="5">
        <v>14742</v>
      </c>
      <c r="T43256" s="5">
        <v>26</v>
      </c>
      <c r="U43256" s="5">
        <v>2</v>
      </c>
      <c r="V43256" s="5">
        <v>10</v>
      </c>
    </row>
    <row r="43257" spans="1:22" x14ac:dyDescent="0.35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  <c r="S43257" s="6">
        <v>28860</v>
      </c>
      <c r="T43257" s="6">
        <v>15</v>
      </c>
      <c r="U43257" s="6">
        <v>2</v>
      </c>
      <c r="V43257" s="6">
        <v>10</v>
      </c>
    </row>
    <row r="43258" spans="1:22" x14ac:dyDescent="0.35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  <c r="S43258" s="5">
        <v>28849</v>
      </c>
      <c r="T43258" s="5">
        <v>33</v>
      </c>
      <c r="U43258" s="5">
        <v>1</v>
      </c>
      <c r="V43258" s="5">
        <v>12</v>
      </c>
    </row>
    <row r="43259" spans="1:22" x14ac:dyDescent="0.35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  <c r="S43259" s="6">
        <v>30058</v>
      </c>
      <c r="T43259" s="6">
        <v>20</v>
      </c>
      <c r="U43259" s="6">
        <v>3</v>
      </c>
      <c r="V43259" s="6">
        <v>6</v>
      </c>
    </row>
    <row r="43260" spans="1:22" x14ac:dyDescent="0.35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  <c r="S43260" s="5">
        <v>12440</v>
      </c>
      <c r="T43260" s="5">
        <v>39</v>
      </c>
      <c r="U43260" s="5">
        <v>3</v>
      </c>
      <c r="V43260" s="5">
        <v>4</v>
      </c>
    </row>
    <row r="43261" spans="1:22" x14ac:dyDescent="0.35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  <c r="S43261" s="6">
        <v>35380</v>
      </c>
      <c r="T43261" s="6">
        <v>17</v>
      </c>
      <c r="U43261" s="6">
        <v>2</v>
      </c>
      <c r="V43261" s="6">
        <v>7</v>
      </c>
    </row>
    <row r="43262" spans="1:22" x14ac:dyDescent="0.35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  <c r="S43262" s="5">
        <v>2703</v>
      </c>
      <c r="T43262" s="5">
        <v>26</v>
      </c>
      <c r="U43262" s="5">
        <v>3</v>
      </c>
      <c r="V43262" s="5">
        <v>11</v>
      </c>
    </row>
    <row r="43263" spans="1:22" x14ac:dyDescent="0.35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  <c r="S43263" s="6">
        <v>30075</v>
      </c>
      <c r="T43263" s="6">
        <v>26</v>
      </c>
      <c r="U43263" s="6">
        <v>3</v>
      </c>
      <c r="V43263" s="6">
        <v>12</v>
      </c>
    </row>
    <row r="43264" spans="1:22" x14ac:dyDescent="0.35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  <c r="S43264" s="5">
        <v>14880</v>
      </c>
      <c r="T43264" s="5">
        <v>30</v>
      </c>
      <c r="U43264" s="5">
        <v>4</v>
      </c>
      <c r="V43264" s="5">
        <v>5</v>
      </c>
    </row>
    <row r="43265" spans="1:22" x14ac:dyDescent="0.35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  <c r="S43265" s="6">
        <v>43232</v>
      </c>
      <c r="T43265" s="6">
        <v>38</v>
      </c>
      <c r="U43265" s="6">
        <v>4</v>
      </c>
      <c r="V43265" s="6">
        <v>3</v>
      </c>
    </row>
    <row r="43266" spans="1:22" x14ac:dyDescent="0.35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  <c r="S43266" s="5">
        <v>17344</v>
      </c>
      <c r="T43266" s="5">
        <v>21</v>
      </c>
      <c r="U43266" s="5">
        <v>3</v>
      </c>
      <c r="V43266" s="5">
        <v>13</v>
      </c>
    </row>
    <row r="43267" spans="1:22" x14ac:dyDescent="0.35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  <c r="S43267" s="6">
        <v>19621</v>
      </c>
      <c r="T43267" s="6">
        <v>16</v>
      </c>
      <c r="U43267" s="6">
        <v>4</v>
      </c>
      <c r="V43267" s="6">
        <v>3</v>
      </c>
    </row>
    <row r="43268" spans="1:22" x14ac:dyDescent="0.35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  <c r="S43268" s="5">
        <v>23667</v>
      </c>
      <c r="T43268" s="5">
        <v>23</v>
      </c>
      <c r="U43268" s="5">
        <v>2</v>
      </c>
      <c r="V43268" s="5">
        <v>12</v>
      </c>
    </row>
    <row r="43269" spans="1:22" x14ac:dyDescent="0.35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  <c r="S43269" s="6">
        <v>18806</v>
      </c>
      <c r="T43269" s="6">
        <v>24</v>
      </c>
      <c r="U43269" s="6">
        <v>2</v>
      </c>
      <c r="V43269" s="6">
        <v>3</v>
      </c>
    </row>
    <row r="43270" spans="1:22" x14ac:dyDescent="0.35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  <c r="S43270" s="5">
        <v>5762</v>
      </c>
      <c r="T43270" s="5">
        <v>18</v>
      </c>
      <c r="U43270" s="5">
        <v>1</v>
      </c>
      <c r="V43270" s="5">
        <v>5</v>
      </c>
    </row>
    <row r="43271" spans="1:22" x14ac:dyDescent="0.35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  <c r="S43271" s="6">
        <v>47191</v>
      </c>
      <c r="T43271" s="6">
        <v>15</v>
      </c>
      <c r="U43271" s="6">
        <v>1</v>
      </c>
      <c r="V43271" s="6">
        <v>11</v>
      </c>
    </row>
    <row r="43272" spans="1:22" x14ac:dyDescent="0.35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  <c r="S43272" s="5">
        <v>21494</v>
      </c>
      <c r="T43272" s="5">
        <v>19</v>
      </c>
      <c r="U43272" s="5">
        <v>4</v>
      </c>
      <c r="V43272" s="5">
        <v>1</v>
      </c>
    </row>
    <row r="43273" spans="1:22" x14ac:dyDescent="0.35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  <c r="S43273" s="6">
        <v>49689</v>
      </c>
      <c r="T43273" s="6">
        <v>14</v>
      </c>
      <c r="U43273" s="6">
        <v>3</v>
      </c>
      <c r="V43273" s="6">
        <v>6</v>
      </c>
    </row>
    <row r="43274" spans="1:22" x14ac:dyDescent="0.35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  <c r="S43274" s="5">
        <v>17692</v>
      </c>
      <c r="T43274" s="5">
        <v>36</v>
      </c>
      <c r="U43274" s="5">
        <v>4</v>
      </c>
      <c r="V43274" s="5">
        <v>2</v>
      </c>
    </row>
    <row r="43275" spans="1:22" x14ac:dyDescent="0.35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  <c r="S43275" s="6">
        <v>2074</v>
      </c>
      <c r="T43275" s="6">
        <v>24</v>
      </c>
      <c r="U43275" s="6">
        <v>4</v>
      </c>
      <c r="V43275" s="6">
        <v>3</v>
      </c>
    </row>
    <row r="43276" spans="1:22" x14ac:dyDescent="0.35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  <c r="S43276" s="5">
        <v>18541</v>
      </c>
      <c r="T43276" s="5">
        <v>25</v>
      </c>
      <c r="U43276" s="5">
        <v>4</v>
      </c>
      <c r="V43276" s="5">
        <v>5</v>
      </c>
    </row>
    <row r="43277" spans="1:22" x14ac:dyDescent="0.35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  <c r="S43277" s="6">
        <v>5736</v>
      </c>
      <c r="T43277" s="6">
        <v>30</v>
      </c>
      <c r="U43277" s="6">
        <v>1</v>
      </c>
      <c r="V43277" s="6">
        <v>6</v>
      </c>
    </row>
    <row r="43278" spans="1:22" x14ac:dyDescent="0.35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  <c r="S43278" s="5">
        <v>49617</v>
      </c>
      <c r="T43278" s="5">
        <v>14</v>
      </c>
      <c r="U43278" s="5">
        <v>2</v>
      </c>
      <c r="V43278" s="5">
        <v>6</v>
      </c>
    </row>
    <row r="43279" spans="1:22" x14ac:dyDescent="0.35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  <c r="S43279" s="6">
        <v>10248</v>
      </c>
      <c r="T43279" s="6">
        <v>14</v>
      </c>
      <c r="U43279" s="6">
        <v>2</v>
      </c>
      <c r="V43279" s="6">
        <v>8</v>
      </c>
    </row>
    <row r="43280" spans="1:22" x14ac:dyDescent="0.35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  <c r="S43280" s="5">
        <v>23463</v>
      </c>
      <c r="T43280" s="5">
        <v>16</v>
      </c>
      <c r="U43280" s="5">
        <v>2</v>
      </c>
      <c r="V43280" s="5">
        <v>13</v>
      </c>
    </row>
    <row r="43281" spans="1:22" x14ac:dyDescent="0.35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  <c r="S43281" s="6">
        <v>5914</v>
      </c>
      <c r="T43281" s="6">
        <v>39</v>
      </c>
      <c r="U43281" s="6">
        <v>1</v>
      </c>
      <c r="V43281" s="6">
        <v>3</v>
      </c>
    </row>
    <row r="43282" spans="1:22" x14ac:dyDescent="0.35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  <c r="S43282" s="5">
        <v>37359</v>
      </c>
      <c r="T43282" s="5">
        <v>19</v>
      </c>
      <c r="U43282" s="5">
        <v>1</v>
      </c>
      <c r="V43282" s="5">
        <v>4</v>
      </c>
    </row>
    <row r="43283" spans="1:22" x14ac:dyDescent="0.35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  <c r="S43283" s="6">
        <v>26442</v>
      </c>
      <c r="T43283" s="6">
        <v>28</v>
      </c>
      <c r="U43283" s="6">
        <v>2</v>
      </c>
      <c r="V43283" s="6">
        <v>9</v>
      </c>
    </row>
    <row r="43284" spans="1:22" x14ac:dyDescent="0.35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  <c r="S43284" s="5">
        <v>32363</v>
      </c>
      <c r="T43284" s="5">
        <v>40</v>
      </c>
      <c r="U43284" s="5">
        <v>3</v>
      </c>
      <c r="V43284" s="5">
        <v>4</v>
      </c>
    </row>
    <row r="43285" spans="1:22" x14ac:dyDescent="0.35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  <c r="S43285" s="6">
        <v>27158</v>
      </c>
      <c r="T43285" s="6">
        <v>15</v>
      </c>
      <c r="U43285" s="6">
        <v>3</v>
      </c>
      <c r="V43285" s="6">
        <v>10</v>
      </c>
    </row>
    <row r="43286" spans="1:22" x14ac:dyDescent="0.35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  <c r="S43286" s="5">
        <v>27498</v>
      </c>
      <c r="T43286" s="5">
        <v>20</v>
      </c>
      <c r="U43286" s="5">
        <v>2</v>
      </c>
      <c r="V43286" s="5">
        <v>7</v>
      </c>
    </row>
    <row r="43287" spans="1:22" x14ac:dyDescent="0.35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  <c r="S43287" s="6">
        <v>48925</v>
      </c>
      <c r="T43287" s="6">
        <v>33</v>
      </c>
      <c r="U43287" s="6">
        <v>2</v>
      </c>
      <c r="V43287" s="6">
        <v>10</v>
      </c>
    </row>
    <row r="43288" spans="1:22" x14ac:dyDescent="0.35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  <c r="S43288" s="5">
        <v>39852</v>
      </c>
      <c r="T43288" s="5">
        <v>38</v>
      </c>
      <c r="U43288" s="5">
        <v>1</v>
      </c>
      <c r="V43288" s="5">
        <v>2</v>
      </c>
    </row>
    <row r="43289" spans="1:22" x14ac:dyDescent="0.35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  <c r="S43289" s="6">
        <v>50514</v>
      </c>
      <c r="T43289" s="6">
        <v>19</v>
      </c>
      <c r="U43289" s="6">
        <v>2</v>
      </c>
      <c r="V43289" s="6">
        <v>6</v>
      </c>
    </row>
    <row r="43290" spans="1:22" x14ac:dyDescent="0.35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  <c r="S43290" s="5">
        <v>20016</v>
      </c>
      <c r="T43290" s="5">
        <v>29</v>
      </c>
      <c r="U43290" s="5">
        <v>4</v>
      </c>
      <c r="V43290" s="5">
        <v>3</v>
      </c>
    </row>
    <row r="43291" spans="1:22" x14ac:dyDescent="0.35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  <c r="S43291" s="6">
        <v>34422</v>
      </c>
      <c r="T43291" s="6">
        <v>14</v>
      </c>
      <c r="U43291" s="6">
        <v>3</v>
      </c>
      <c r="V43291" s="6">
        <v>8</v>
      </c>
    </row>
    <row r="43292" spans="1:22" x14ac:dyDescent="0.35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  <c r="S43292" s="5">
        <v>43762</v>
      </c>
      <c r="T43292" s="5">
        <v>14</v>
      </c>
      <c r="U43292" s="5">
        <v>1</v>
      </c>
      <c r="V43292" s="5">
        <v>9</v>
      </c>
    </row>
    <row r="43293" spans="1:22" x14ac:dyDescent="0.35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  <c r="S43293" s="6">
        <v>34589</v>
      </c>
      <c r="T43293" s="6">
        <v>25</v>
      </c>
      <c r="U43293" s="6">
        <v>2</v>
      </c>
      <c r="V43293" s="6">
        <v>6</v>
      </c>
    </row>
    <row r="43294" spans="1:22" x14ac:dyDescent="0.35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  <c r="S43294" s="5">
        <v>41725</v>
      </c>
      <c r="T43294" s="5">
        <v>36</v>
      </c>
      <c r="U43294" s="5">
        <v>2</v>
      </c>
      <c r="V43294" s="5">
        <v>12</v>
      </c>
    </row>
    <row r="43295" spans="1:22" x14ac:dyDescent="0.35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  <c r="S43295" s="6">
        <v>34627</v>
      </c>
      <c r="T43295" s="6">
        <v>34</v>
      </c>
      <c r="U43295" s="6">
        <v>3</v>
      </c>
      <c r="V43295" s="6">
        <v>10</v>
      </c>
    </row>
    <row r="43296" spans="1:22" x14ac:dyDescent="0.35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  <c r="S43296" s="5">
        <v>7484</v>
      </c>
      <c r="T43296" s="5">
        <v>13</v>
      </c>
      <c r="U43296" s="5">
        <v>2</v>
      </c>
      <c r="V43296" s="5">
        <v>4</v>
      </c>
    </row>
    <row r="43297" spans="1:22" x14ac:dyDescent="0.35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  <c r="S43297" s="6">
        <v>39915</v>
      </c>
      <c r="T43297" s="6">
        <v>12</v>
      </c>
      <c r="U43297" s="6">
        <v>4</v>
      </c>
      <c r="V43297" s="6">
        <v>6</v>
      </c>
    </row>
    <row r="43298" spans="1:22" x14ac:dyDescent="0.35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  <c r="S43298" s="5">
        <v>7068</v>
      </c>
      <c r="T43298" s="5">
        <v>33</v>
      </c>
      <c r="U43298" s="5">
        <v>1</v>
      </c>
      <c r="V43298" s="5">
        <v>9</v>
      </c>
    </row>
    <row r="43299" spans="1:22" x14ac:dyDescent="0.35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  <c r="S43299" s="6">
        <v>41789</v>
      </c>
      <c r="T43299" s="6">
        <v>16</v>
      </c>
      <c r="U43299" s="6">
        <v>3</v>
      </c>
      <c r="V43299" s="6">
        <v>10</v>
      </c>
    </row>
    <row r="43300" spans="1:22" x14ac:dyDescent="0.35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  <c r="S43300" s="5">
        <v>39450</v>
      </c>
      <c r="T43300" s="5">
        <v>24</v>
      </c>
      <c r="U43300" s="5">
        <v>2</v>
      </c>
      <c r="V43300" s="5">
        <v>2</v>
      </c>
    </row>
    <row r="43301" spans="1:22" x14ac:dyDescent="0.35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  <c r="S43301" s="6">
        <v>1994</v>
      </c>
      <c r="T43301" s="6">
        <v>22</v>
      </c>
      <c r="U43301" s="6">
        <v>1</v>
      </c>
      <c r="V43301" s="6">
        <v>5</v>
      </c>
    </row>
    <row r="43302" spans="1:22" x14ac:dyDescent="0.35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  <c r="S43302" s="5">
        <v>19019</v>
      </c>
      <c r="T43302" s="5">
        <v>21</v>
      </c>
      <c r="U43302" s="5">
        <v>3</v>
      </c>
      <c r="V43302" s="5">
        <v>10</v>
      </c>
    </row>
    <row r="43303" spans="1:22" x14ac:dyDescent="0.35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  <c r="S43303" s="6">
        <v>49647</v>
      </c>
      <c r="T43303" s="6">
        <v>28</v>
      </c>
      <c r="U43303" s="6">
        <v>4</v>
      </c>
      <c r="V43303" s="6">
        <v>6</v>
      </c>
    </row>
    <row r="43304" spans="1:22" x14ac:dyDescent="0.35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  <c r="S43304" s="5">
        <v>19902</v>
      </c>
      <c r="T43304" s="5">
        <v>12</v>
      </c>
      <c r="U43304" s="5">
        <v>3</v>
      </c>
      <c r="V43304" s="5">
        <v>3</v>
      </c>
    </row>
    <row r="43305" spans="1:22" x14ac:dyDescent="0.35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  <c r="S43305" s="6">
        <v>23377</v>
      </c>
      <c r="T43305" s="6">
        <v>16</v>
      </c>
      <c r="U43305" s="6">
        <v>4</v>
      </c>
      <c r="V43305" s="6">
        <v>10</v>
      </c>
    </row>
    <row r="43306" spans="1:22" x14ac:dyDescent="0.35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  <c r="S43306" s="5">
        <v>34206</v>
      </c>
      <c r="T43306" s="5">
        <v>30</v>
      </c>
      <c r="U43306" s="5">
        <v>4</v>
      </c>
      <c r="V43306" s="5">
        <v>7</v>
      </c>
    </row>
    <row r="43307" spans="1:22" x14ac:dyDescent="0.35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  <c r="S43307" s="6">
        <v>23486</v>
      </c>
      <c r="T43307" s="6">
        <v>27</v>
      </c>
      <c r="U43307" s="6">
        <v>2</v>
      </c>
      <c r="V43307" s="6">
        <v>2</v>
      </c>
    </row>
    <row r="43308" spans="1:22" x14ac:dyDescent="0.35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  <c r="S43308" s="5">
        <v>42232</v>
      </c>
      <c r="T43308" s="5">
        <v>12</v>
      </c>
      <c r="U43308" s="5">
        <v>1</v>
      </c>
      <c r="V43308" s="5">
        <v>1</v>
      </c>
    </row>
    <row r="43309" spans="1:22" x14ac:dyDescent="0.35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  <c r="S43309" s="6">
        <v>6236</v>
      </c>
      <c r="T43309" s="6">
        <v>24</v>
      </c>
      <c r="U43309" s="6">
        <v>1</v>
      </c>
      <c r="V43309" s="6">
        <v>6</v>
      </c>
    </row>
    <row r="43310" spans="1:22" x14ac:dyDescent="0.35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  <c r="S43310" s="5">
        <v>13008</v>
      </c>
      <c r="T43310" s="5">
        <v>36</v>
      </c>
      <c r="U43310" s="5">
        <v>3</v>
      </c>
      <c r="V43310" s="5">
        <v>6</v>
      </c>
    </row>
    <row r="43311" spans="1:22" x14ac:dyDescent="0.35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  <c r="S43311" s="6">
        <v>3019</v>
      </c>
      <c r="T43311" s="6">
        <v>25</v>
      </c>
      <c r="U43311" s="6">
        <v>2</v>
      </c>
      <c r="V43311" s="6">
        <v>3</v>
      </c>
    </row>
    <row r="43312" spans="1:22" x14ac:dyDescent="0.35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  <c r="S43312" s="5">
        <v>6930</v>
      </c>
      <c r="T43312" s="5">
        <v>13</v>
      </c>
      <c r="U43312" s="5">
        <v>2</v>
      </c>
      <c r="V43312" s="5">
        <v>6</v>
      </c>
    </row>
    <row r="43313" spans="1:22" x14ac:dyDescent="0.35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  <c r="S43313" s="6">
        <v>10078</v>
      </c>
      <c r="T43313" s="6">
        <v>34</v>
      </c>
      <c r="U43313" s="6">
        <v>2</v>
      </c>
      <c r="V43313" s="6">
        <v>8</v>
      </c>
    </row>
    <row r="43314" spans="1:22" x14ac:dyDescent="0.35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  <c r="S43314" s="5">
        <v>22232</v>
      </c>
      <c r="T43314" s="5">
        <v>23</v>
      </c>
      <c r="U43314" s="5">
        <v>2</v>
      </c>
      <c r="V43314" s="5">
        <v>3</v>
      </c>
    </row>
    <row r="43315" spans="1:22" x14ac:dyDescent="0.35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  <c r="S43315" s="6">
        <v>25732</v>
      </c>
      <c r="T43315" s="6">
        <v>15</v>
      </c>
      <c r="U43315" s="6">
        <v>4</v>
      </c>
      <c r="V43315" s="6">
        <v>6</v>
      </c>
    </row>
    <row r="43316" spans="1:22" x14ac:dyDescent="0.35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  <c r="S43316" s="5">
        <v>49613</v>
      </c>
      <c r="T43316" s="5">
        <v>20</v>
      </c>
      <c r="U43316" s="5">
        <v>4</v>
      </c>
      <c r="V43316" s="5">
        <v>10</v>
      </c>
    </row>
    <row r="43317" spans="1:22" x14ac:dyDescent="0.35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  <c r="S43317" s="6">
        <v>3665</v>
      </c>
      <c r="T43317" s="6">
        <v>30</v>
      </c>
      <c r="U43317" s="6">
        <v>4</v>
      </c>
      <c r="V43317" s="6">
        <v>12</v>
      </c>
    </row>
    <row r="43318" spans="1:22" x14ac:dyDescent="0.35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  <c r="S43318" s="5">
        <v>23366</v>
      </c>
      <c r="T43318" s="5">
        <v>19</v>
      </c>
      <c r="U43318" s="5">
        <v>1</v>
      </c>
      <c r="V43318" s="5">
        <v>11</v>
      </c>
    </row>
    <row r="43319" spans="1:22" x14ac:dyDescent="0.35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  <c r="S43319" s="6">
        <v>23451</v>
      </c>
      <c r="T43319" s="6">
        <v>24</v>
      </c>
      <c r="U43319" s="6">
        <v>2</v>
      </c>
      <c r="V43319" s="6">
        <v>4</v>
      </c>
    </row>
    <row r="43320" spans="1:22" x14ac:dyDescent="0.35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  <c r="S43320" s="5">
        <v>2405</v>
      </c>
      <c r="T43320" s="5">
        <v>17</v>
      </c>
      <c r="U43320" s="5">
        <v>3</v>
      </c>
      <c r="V43320" s="5">
        <v>6</v>
      </c>
    </row>
    <row r="43321" spans="1:22" x14ac:dyDescent="0.35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  <c r="S43321" s="6">
        <v>44980</v>
      </c>
      <c r="T43321" s="6">
        <v>16</v>
      </c>
      <c r="U43321" s="6">
        <v>4</v>
      </c>
      <c r="V43321" s="6">
        <v>4</v>
      </c>
    </row>
    <row r="43322" spans="1:22" x14ac:dyDescent="0.35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  <c r="S43322" s="5">
        <v>10311</v>
      </c>
      <c r="T43322" s="5">
        <v>13</v>
      </c>
      <c r="U43322" s="5">
        <v>2</v>
      </c>
      <c r="V43322" s="5">
        <v>4</v>
      </c>
    </row>
    <row r="43323" spans="1:22" x14ac:dyDescent="0.35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  <c r="S43323" s="6">
        <v>25631</v>
      </c>
      <c r="T43323" s="6">
        <v>14</v>
      </c>
      <c r="U43323" s="6">
        <v>3</v>
      </c>
      <c r="V43323" s="6">
        <v>12</v>
      </c>
    </row>
    <row r="43324" spans="1:22" x14ac:dyDescent="0.35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  <c r="S43324" s="5">
        <v>9875</v>
      </c>
      <c r="T43324" s="5">
        <v>21</v>
      </c>
      <c r="U43324" s="5">
        <v>1</v>
      </c>
      <c r="V43324" s="5">
        <v>11</v>
      </c>
    </row>
    <row r="43325" spans="1:22" x14ac:dyDescent="0.35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  <c r="S43325" s="6">
        <v>24799</v>
      </c>
      <c r="T43325" s="6">
        <v>20</v>
      </c>
      <c r="U43325" s="6">
        <v>1</v>
      </c>
      <c r="V43325" s="6">
        <v>10</v>
      </c>
    </row>
    <row r="43326" spans="1:22" x14ac:dyDescent="0.35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  <c r="S43326" s="5">
        <v>12831</v>
      </c>
      <c r="T43326" s="5">
        <v>22</v>
      </c>
      <c r="U43326" s="5">
        <v>4</v>
      </c>
      <c r="V43326" s="5">
        <v>6</v>
      </c>
    </row>
    <row r="43327" spans="1:22" x14ac:dyDescent="0.35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  <c r="S43327" s="6">
        <v>18257</v>
      </c>
      <c r="T43327" s="6">
        <v>15</v>
      </c>
      <c r="U43327" s="6">
        <v>1</v>
      </c>
      <c r="V43327" s="6">
        <v>7</v>
      </c>
    </row>
    <row r="43328" spans="1:22" x14ac:dyDescent="0.35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  <c r="S43328" s="5">
        <v>18314</v>
      </c>
      <c r="T43328" s="5">
        <v>39</v>
      </c>
      <c r="U43328" s="5">
        <v>2</v>
      </c>
      <c r="V43328" s="5">
        <v>10</v>
      </c>
    </row>
    <row r="43329" spans="1:22" x14ac:dyDescent="0.35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  <c r="S43329" s="6">
        <v>41369</v>
      </c>
      <c r="T43329" s="6">
        <v>13</v>
      </c>
      <c r="U43329" s="6">
        <v>1</v>
      </c>
      <c r="V43329" s="6">
        <v>12</v>
      </c>
    </row>
    <row r="43330" spans="1:22" x14ac:dyDescent="0.35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  <c r="S43330" s="5">
        <v>26367</v>
      </c>
      <c r="T43330" s="5">
        <v>15</v>
      </c>
      <c r="U43330" s="5">
        <v>4</v>
      </c>
      <c r="V43330" s="5">
        <v>3</v>
      </c>
    </row>
    <row r="43331" spans="1:22" x14ac:dyDescent="0.35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  <c r="S43331" s="6">
        <v>6243</v>
      </c>
      <c r="T43331" s="6">
        <v>21</v>
      </c>
      <c r="U43331" s="6">
        <v>3</v>
      </c>
      <c r="V43331" s="6">
        <v>9</v>
      </c>
    </row>
    <row r="43332" spans="1:22" x14ac:dyDescent="0.35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  <c r="S43332" s="5">
        <v>19282</v>
      </c>
      <c r="T43332" s="5">
        <v>19</v>
      </c>
      <c r="U43332" s="5">
        <v>4</v>
      </c>
      <c r="V43332" s="5">
        <v>11</v>
      </c>
    </row>
    <row r="43333" spans="1:22" x14ac:dyDescent="0.35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  <c r="S43333" s="6">
        <v>10196</v>
      </c>
      <c r="T43333" s="6">
        <v>18</v>
      </c>
      <c r="U43333" s="6">
        <v>4</v>
      </c>
      <c r="V43333" s="6">
        <v>11</v>
      </c>
    </row>
    <row r="43334" spans="1:22" x14ac:dyDescent="0.35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  <c r="S43334" s="5">
        <v>14203</v>
      </c>
      <c r="T43334" s="5">
        <v>22</v>
      </c>
      <c r="U43334" s="5">
        <v>2</v>
      </c>
      <c r="V43334" s="5">
        <v>6</v>
      </c>
    </row>
    <row r="43335" spans="1:22" x14ac:dyDescent="0.35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  <c r="S43335" s="6">
        <v>26091</v>
      </c>
      <c r="T43335" s="6">
        <v>12</v>
      </c>
      <c r="U43335" s="6">
        <v>2</v>
      </c>
      <c r="V43335" s="6">
        <v>6</v>
      </c>
    </row>
    <row r="43336" spans="1:22" x14ac:dyDescent="0.35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  <c r="S43336" s="5">
        <v>11352</v>
      </c>
      <c r="T43336" s="5">
        <v>35</v>
      </c>
      <c r="U43336" s="5">
        <v>4</v>
      </c>
      <c r="V43336" s="5">
        <v>11</v>
      </c>
    </row>
    <row r="43337" spans="1:22" x14ac:dyDescent="0.35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  <c r="S43337" s="6">
        <v>18593</v>
      </c>
      <c r="T43337" s="6">
        <v>20</v>
      </c>
      <c r="U43337" s="6">
        <v>2</v>
      </c>
      <c r="V43337" s="6">
        <v>9</v>
      </c>
    </row>
    <row r="43338" spans="1:22" x14ac:dyDescent="0.35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  <c r="S43338" s="5">
        <v>28723</v>
      </c>
      <c r="T43338" s="5">
        <v>13</v>
      </c>
      <c r="U43338" s="5">
        <v>1</v>
      </c>
      <c r="V43338" s="5">
        <v>5</v>
      </c>
    </row>
    <row r="43339" spans="1:22" x14ac:dyDescent="0.35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  <c r="S43339" s="6">
        <v>5775</v>
      </c>
      <c r="T43339" s="6">
        <v>20</v>
      </c>
      <c r="U43339" s="6">
        <v>4</v>
      </c>
      <c r="V43339" s="6">
        <v>5</v>
      </c>
    </row>
    <row r="43340" spans="1:22" x14ac:dyDescent="0.35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  <c r="S43340" s="5">
        <v>21742</v>
      </c>
      <c r="T43340" s="5">
        <v>13</v>
      </c>
      <c r="U43340" s="5">
        <v>3</v>
      </c>
      <c r="V43340" s="5">
        <v>1</v>
      </c>
    </row>
    <row r="43341" spans="1:22" x14ac:dyDescent="0.35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  <c r="S43341" s="6">
        <v>31604</v>
      </c>
      <c r="T43341" s="6">
        <v>18</v>
      </c>
      <c r="U43341" s="6">
        <v>1</v>
      </c>
      <c r="V43341" s="6">
        <v>4</v>
      </c>
    </row>
    <row r="43342" spans="1:22" x14ac:dyDescent="0.35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  <c r="S43342" s="5">
        <v>1579</v>
      </c>
      <c r="T43342" s="5">
        <v>14</v>
      </c>
      <c r="U43342" s="5">
        <v>4</v>
      </c>
      <c r="V43342" s="5">
        <v>12</v>
      </c>
    </row>
    <row r="43343" spans="1:22" x14ac:dyDescent="0.35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  <c r="S43343" s="6">
        <v>22581</v>
      </c>
      <c r="T43343" s="6">
        <v>32</v>
      </c>
      <c r="U43343" s="6">
        <v>3</v>
      </c>
      <c r="V43343" s="6">
        <v>8</v>
      </c>
    </row>
    <row r="43344" spans="1:22" x14ac:dyDescent="0.35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  <c r="S43344" s="5">
        <v>38105</v>
      </c>
      <c r="T43344" s="5">
        <v>24</v>
      </c>
      <c r="U43344" s="5">
        <v>4</v>
      </c>
      <c r="V43344" s="5">
        <v>8</v>
      </c>
    </row>
    <row r="43345" spans="1:22" x14ac:dyDescent="0.35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  <c r="S43345" s="6">
        <v>50628</v>
      </c>
      <c r="T43345" s="6">
        <v>18</v>
      </c>
      <c r="U43345" s="6">
        <v>2</v>
      </c>
      <c r="V43345" s="6">
        <v>8</v>
      </c>
    </row>
    <row r="43346" spans="1:22" x14ac:dyDescent="0.35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  <c r="S43346" s="5">
        <v>48478</v>
      </c>
      <c r="T43346" s="5">
        <v>30</v>
      </c>
      <c r="U43346" s="5">
        <v>4</v>
      </c>
      <c r="V43346" s="5">
        <v>11</v>
      </c>
    </row>
    <row r="43347" spans="1:22" x14ac:dyDescent="0.35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  <c r="S43347" s="6">
        <v>30310</v>
      </c>
      <c r="T43347" s="6">
        <v>15</v>
      </c>
      <c r="U43347" s="6">
        <v>2</v>
      </c>
      <c r="V43347" s="6">
        <v>7</v>
      </c>
    </row>
    <row r="43348" spans="1:22" x14ac:dyDescent="0.35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  <c r="S43348" s="5">
        <v>24905</v>
      </c>
      <c r="T43348" s="5">
        <v>24</v>
      </c>
      <c r="U43348" s="5">
        <v>4</v>
      </c>
      <c r="V43348" s="5">
        <v>3</v>
      </c>
    </row>
    <row r="43349" spans="1:22" x14ac:dyDescent="0.35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  <c r="S43349" s="6">
        <v>20559</v>
      </c>
      <c r="T43349" s="6">
        <v>20</v>
      </c>
      <c r="U43349" s="6">
        <v>2</v>
      </c>
      <c r="V43349" s="6">
        <v>5</v>
      </c>
    </row>
    <row r="43350" spans="1:22" x14ac:dyDescent="0.35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  <c r="S43350" s="5">
        <v>6208</v>
      </c>
      <c r="T43350" s="5">
        <v>18</v>
      </c>
      <c r="U43350" s="5">
        <v>3</v>
      </c>
      <c r="V43350" s="5">
        <v>10</v>
      </c>
    </row>
    <row r="43351" spans="1:22" x14ac:dyDescent="0.35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  <c r="S43351" s="6">
        <v>27807</v>
      </c>
      <c r="T43351" s="6">
        <v>26</v>
      </c>
      <c r="U43351" s="6">
        <v>2</v>
      </c>
      <c r="V43351" s="6">
        <v>6</v>
      </c>
    </row>
    <row r="43352" spans="1:22" x14ac:dyDescent="0.35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  <c r="S43352" s="5">
        <v>20714</v>
      </c>
      <c r="T43352" s="5">
        <v>32</v>
      </c>
      <c r="U43352" s="5">
        <v>3</v>
      </c>
      <c r="V43352" s="5">
        <v>7</v>
      </c>
    </row>
    <row r="43353" spans="1:22" x14ac:dyDescent="0.35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  <c r="S43353" s="6">
        <v>14026</v>
      </c>
      <c r="T43353" s="6">
        <v>13</v>
      </c>
      <c r="U43353" s="6">
        <v>1</v>
      </c>
      <c r="V43353" s="6">
        <v>10</v>
      </c>
    </row>
    <row r="43354" spans="1:22" x14ac:dyDescent="0.35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  <c r="S43354" s="5">
        <v>33990</v>
      </c>
      <c r="T43354" s="5">
        <v>12</v>
      </c>
      <c r="U43354" s="5">
        <v>1</v>
      </c>
      <c r="V43354" s="5">
        <v>8</v>
      </c>
    </row>
    <row r="43355" spans="1:22" x14ac:dyDescent="0.35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  <c r="S43355" s="6">
        <v>49693</v>
      </c>
      <c r="T43355" s="6">
        <v>12</v>
      </c>
      <c r="U43355" s="6">
        <v>1</v>
      </c>
      <c r="V43355" s="6">
        <v>11</v>
      </c>
    </row>
    <row r="43356" spans="1:22" x14ac:dyDescent="0.35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  <c r="S43356" s="5">
        <v>19436</v>
      </c>
      <c r="T43356" s="5">
        <v>40</v>
      </c>
      <c r="U43356" s="5">
        <v>1</v>
      </c>
      <c r="V43356" s="5">
        <v>6</v>
      </c>
    </row>
    <row r="43357" spans="1:22" x14ac:dyDescent="0.35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  <c r="S43357" s="6">
        <v>30831</v>
      </c>
      <c r="T43357" s="6">
        <v>13</v>
      </c>
      <c r="U43357" s="6">
        <v>3</v>
      </c>
      <c r="V43357" s="6">
        <v>10</v>
      </c>
    </row>
    <row r="43358" spans="1:22" x14ac:dyDescent="0.35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  <c r="S43358" s="5">
        <v>40138</v>
      </c>
      <c r="T43358" s="5">
        <v>12</v>
      </c>
      <c r="U43358" s="5">
        <v>3</v>
      </c>
      <c r="V43358" s="5">
        <v>3</v>
      </c>
    </row>
    <row r="43359" spans="1:22" x14ac:dyDescent="0.35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  <c r="S43359" s="6">
        <v>33923</v>
      </c>
      <c r="T43359" s="6">
        <v>12</v>
      </c>
      <c r="U43359" s="6">
        <v>1</v>
      </c>
      <c r="V43359" s="6">
        <v>3</v>
      </c>
    </row>
    <row r="43360" spans="1:22" x14ac:dyDescent="0.35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  <c r="S43360" s="5">
        <v>13524</v>
      </c>
      <c r="T43360" s="5">
        <v>16</v>
      </c>
      <c r="U43360" s="5">
        <v>4</v>
      </c>
      <c r="V43360" s="5">
        <v>2</v>
      </c>
    </row>
    <row r="43361" spans="1:22" x14ac:dyDescent="0.35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  <c r="S43361" s="6">
        <v>45655</v>
      </c>
      <c r="T43361" s="6">
        <v>19</v>
      </c>
      <c r="U43361" s="6">
        <v>2</v>
      </c>
      <c r="V43361" s="6">
        <v>2</v>
      </c>
    </row>
    <row r="43362" spans="1:22" x14ac:dyDescent="0.35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  <c r="S43362" s="5">
        <v>41247</v>
      </c>
      <c r="T43362" s="5">
        <v>14</v>
      </c>
      <c r="U43362" s="5">
        <v>2</v>
      </c>
      <c r="V43362" s="5">
        <v>9</v>
      </c>
    </row>
    <row r="43363" spans="1:22" x14ac:dyDescent="0.35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  <c r="S43363" s="6">
        <v>31127</v>
      </c>
      <c r="T43363" s="6">
        <v>25</v>
      </c>
      <c r="U43363" s="6">
        <v>2</v>
      </c>
      <c r="V43363" s="6">
        <v>9</v>
      </c>
    </row>
    <row r="43364" spans="1:22" x14ac:dyDescent="0.35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  <c r="S43364" s="5">
        <v>33834</v>
      </c>
      <c r="T43364" s="5">
        <v>17</v>
      </c>
      <c r="U43364" s="5">
        <v>1</v>
      </c>
      <c r="V43364" s="5">
        <v>12</v>
      </c>
    </row>
    <row r="43365" spans="1:22" x14ac:dyDescent="0.35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  <c r="S43365" s="6">
        <v>23994</v>
      </c>
      <c r="T43365" s="6">
        <v>20</v>
      </c>
      <c r="U43365" s="6">
        <v>3</v>
      </c>
      <c r="V43365" s="6">
        <v>8</v>
      </c>
    </row>
    <row r="43366" spans="1:22" x14ac:dyDescent="0.35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  <c r="S43366" s="5">
        <v>32093</v>
      </c>
      <c r="T43366" s="5">
        <v>26</v>
      </c>
      <c r="U43366" s="5">
        <v>4</v>
      </c>
      <c r="V43366" s="5">
        <v>2</v>
      </c>
    </row>
    <row r="43367" spans="1:22" x14ac:dyDescent="0.35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  <c r="S43367" s="6">
        <v>42855</v>
      </c>
      <c r="T43367" s="6">
        <v>13</v>
      </c>
      <c r="U43367" s="6">
        <v>2</v>
      </c>
      <c r="V43367" s="6">
        <v>2</v>
      </c>
    </row>
    <row r="43368" spans="1:22" x14ac:dyDescent="0.35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  <c r="S43368" s="5">
        <v>30913</v>
      </c>
      <c r="T43368" s="5">
        <v>18</v>
      </c>
      <c r="U43368" s="5">
        <v>2</v>
      </c>
      <c r="V43368" s="5">
        <v>4</v>
      </c>
    </row>
    <row r="43369" spans="1:22" x14ac:dyDescent="0.35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  <c r="S43369" s="6">
        <v>1679</v>
      </c>
      <c r="T43369" s="6">
        <v>32</v>
      </c>
      <c r="U43369" s="6">
        <v>4</v>
      </c>
      <c r="V43369" s="6">
        <v>12</v>
      </c>
    </row>
    <row r="43370" spans="1:22" x14ac:dyDescent="0.35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  <c r="S43370" s="5">
        <v>10367</v>
      </c>
      <c r="T43370" s="5">
        <v>19</v>
      </c>
      <c r="U43370" s="5">
        <v>2</v>
      </c>
      <c r="V43370" s="5">
        <v>1</v>
      </c>
    </row>
    <row r="43371" spans="1:22" x14ac:dyDescent="0.35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  <c r="S43371" s="6">
        <v>39592</v>
      </c>
      <c r="T43371" s="6">
        <v>24</v>
      </c>
      <c r="U43371" s="6">
        <v>1</v>
      </c>
      <c r="V43371" s="6">
        <v>11</v>
      </c>
    </row>
    <row r="43372" spans="1:22" x14ac:dyDescent="0.35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  <c r="S43372" s="5">
        <v>38118</v>
      </c>
      <c r="T43372" s="5">
        <v>12</v>
      </c>
      <c r="U43372" s="5">
        <v>2</v>
      </c>
      <c r="V43372" s="5">
        <v>2</v>
      </c>
    </row>
    <row r="43373" spans="1:22" x14ac:dyDescent="0.35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  <c r="S43373" s="6">
        <v>24351</v>
      </c>
      <c r="T43373" s="6">
        <v>16</v>
      </c>
      <c r="U43373" s="6">
        <v>4</v>
      </c>
      <c r="V43373" s="6">
        <v>4</v>
      </c>
    </row>
    <row r="43374" spans="1:22" x14ac:dyDescent="0.35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  <c r="S43374" s="5">
        <v>32950</v>
      </c>
      <c r="T43374" s="5">
        <v>14</v>
      </c>
      <c r="U43374" s="5">
        <v>1</v>
      </c>
      <c r="V43374" s="5">
        <v>1</v>
      </c>
    </row>
    <row r="43375" spans="1:22" x14ac:dyDescent="0.35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  <c r="S43375" s="6">
        <v>33698</v>
      </c>
      <c r="T43375" s="6">
        <v>12</v>
      </c>
      <c r="U43375" s="6">
        <v>1</v>
      </c>
      <c r="V43375" s="6">
        <v>2</v>
      </c>
    </row>
    <row r="43376" spans="1:22" x14ac:dyDescent="0.35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  <c r="S43376" s="5">
        <v>13360</v>
      </c>
      <c r="T43376" s="5">
        <v>36</v>
      </c>
      <c r="U43376" s="5">
        <v>2</v>
      </c>
      <c r="V43376" s="5">
        <v>9</v>
      </c>
    </row>
    <row r="43377" spans="1:22" x14ac:dyDescent="0.35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  <c r="S43377" s="6">
        <v>19406</v>
      </c>
      <c r="T43377" s="6">
        <v>28</v>
      </c>
      <c r="U43377" s="6">
        <v>2</v>
      </c>
      <c r="V43377" s="6">
        <v>3</v>
      </c>
    </row>
    <row r="43378" spans="1:22" x14ac:dyDescent="0.35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  <c r="S43378" s="5">
        <v>23282</v>
      </c>
      <c r="T43378" s="5">
        <v>13</v>
      </c>
      <c r="U43378" s="5">
        <v>2</v>
      </c>
      <c r="V43378" s="5">
        <v>7</v>
      </c>
    </row>
    <row r="43379" spans="1:22" x14ac:dyDescent="0.35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  <c r="S43379" s="6">
        <v>49676</v>
      </c>
      <c r="T43379" s="6">
        <v>34</v>
      </c>
      <c r="U43379" s="6">
        <v>3</v>
      </c>
      <c r="V43379" s="6">
        <v>8</v>
      </c>
    </row>
    <row r="43380" spans="1:22" x14ac:dyDescent="0.35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  <c r="S43380" s="5">
        <v>22003</v>
      </c>
      <c r="T43380" s="5">
        <v>33</v>
      </c>
      <c r="U43380" s="5">
        <v>1</v>
      </c>
      <c r="V43380" s="5">
        <v>5</v>
      </c>
    </row>
    <row r="43381" spans="1:22" x14ac:dyDescent="0.35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  <c r="S43381" s="6">
        <v>8668</v>
      </c>
      <c r="T43381" s="6">
        <v>12</v>
      </c>
      <c r="U43381" s="6">
        <v>2</v>
      </c>
      <c r="V43381" s="6">
        <v>6</v>
      </c>
    </row>
    <row r="43382" spans="1:22" x14ac:dyDescent="0.35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  <c r="S43382" s="5">
        <v>14441</v>
      </c>
      <c r="T43382" s="5">
        <v>21</v>
      </c>
      <c r="U43382" s="5">
        <v>1</v>
      </c>
      <c r="V43382" s="5">
        <v>9</v>
      </c>
    </row>
    <row r="43383" spans="1:22" x14ac:dyDescent="0.35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  <c r="S43383" s="6">
        <v>10360</v>
      </c>
      <c r="T43383" s="6">
        <v>17</v>
      </c>
      <c r="U43383" s="6">
        <v>1</v>
      </c>
      <c r="V43383" s="6">
        <v>10</v>
      </c>
    </row>
    <row r="43384" spans="1:22" x14ac:dyDescent="0.35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  <c r="S43384" s="5">
        <v>43489</v>
      </c>
      <c r="T43384" s="5">
        <v>35</v>
      </c>
      <c r="U43384" s="5">
        <v>4</v>
      </c>
      <c r="V43384" s="5">
        <v>3</v>
      </c>
    </row>
    <row r="43385" spans="1:22" x14ac:dyDescent="0.35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  <c r="S43385" s="6">
        <v>13223</v>
      </c>
      <c r="T43385" s="6">
        <v>32</v>
      </c>
      <c r="U43385" s="6">
        <v>1</v>
      </c>
      <c r="V43385" s="6">
        <v>11</v>
      </c>
    </row>
    <row r="43386" spans="1:22" x14ac:dyDescent="0.35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  <c r="S43386" s="5">
        <v>36452</v>
      </c>
      <c r="T43386" s="5">
        <v>13</v>
      </c>
      <c r="U43386" s="5">
        <v>3</v>
      </c>
      <c r="V43386" s="5">
        <v>2</v>
      </c>
    </row>
    <row r="43387" spans="1:22" x14ac:dyDescent="0.35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  <c r="S43387" s="6">
        <v>1519</v>
      </c>
      <c r="T43387" s="6">
        <v>13</v>
      </c>
      <c r="U43387" s="6">
        <v>2</v>
      </c>
      <c r="V43387" s="6">
        <v>8</v>
      </c>
    </row>
    <row r="43388" spans="1:22" x14ac:dyDescent="0.35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  <c r="S43388" s="5">
        <v>36262</v>
      </c>
      <c r="T43388" s="5">
        <v>27</v>
      </c>
      <c r="U43388" s="5">
        <v>2</v>
      </c>
      <c r="V43388" s="5">
        <v>4</v>
      </c>
    </row>
    <row r="43389" spans="1:22" x14ac:dyDescent="0.35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  <c r="S43389" s="6">
        <v>26301</v>
      </c>
      <c r="T43389" s="6">
        <v>17</v>
      </c>
      <c r="U43389" s="6">
        <v>4</v>
      </c>
      <c r="V43389" s="6">
        <v>2</v>
      </c>
    </row>
    <row r="43390" spans="1:22" x14ac:dyDescent="0.35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  <c r="S43390" s="5">
        <v>19474</v>
      </c>
      <c r="T43390" s="5">
        <v>16</v>
      </c>
      <c r="U43390" s="5">
        <v>4</v>
      </c>
      <c r="V43390" s="5">
        <v>4</v>
      </c>
    </row>
    <row r="43391" spans="1:22" x14ac:dyDescent="0.35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  <c r="S43391" s="6">
        <v>14437</v>
      </c>
      <c r="T43391" s="6">
        <v>19</v>
      </c>
      <c r="U43391" s="6">
        <v>4</v>
      </c>
      <c r="V43391" s="6">
        <v>1</v>
      </c>
    </row>
    <row r="43392" spans="1:22" x14ac:dyDescent="0.35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  <c r="S43392" s="5">
        <v>25773</v>
      </c>
      <c r="T43392" s="5">
        <v>20</v>
      </c>
      <c r="U43392" s="5">
        <v>1</v>
      </c>
      <c r="V43392" s="5">
        <v>4</v>
      </c>
    </row>
    <row r="43393" spans="1:22" x14ac:dyDescent="0.35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  <c r="S43393" s="6">
        <v>40437</v>
      </c>
      <c r="T43393" s="6">
        <v>30</v>
      </c>
      <c r="U43393" s="6">
        <v>2</v>
      </c>
      <c r="V43393" s="6">
        <v>12</v>
      </c>
    </row>
    <row r="43394" spans="1:22" x14ac:dyDescent="0.35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  <c r="S43394" s="5">
        <v>19707</v>
      </c>
      <c r="T43394" s="5">
        <v>19</v>
      </c>
      <c r="U43394" s="5">
        <v>1</v>
      </c>
      <c r="V43394" s="5">
        <v>2</v>
      </c>
    </row>
    <row r="43395" spans="1:22" x14ac:dyDescent="0.35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  <c r="S43395" s="6">
        <v>9130</v>
      </c>
      <c r="T43395" s="6">
        <v>22</v>
      </c>
      <c r="U43395" s="6">
        <v>1</v>
      </c>
      <c r="V43395" s="6">
        <v>7</v>
      </c>
    </row>
    <row r="43396" spans="1:22" x14ac:dyDescent="0.35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  <c r="S43396" s="5">
        <v>14105</v>
      </c>
      <c r="T43396" s="5">
        <v>16</v>
      </c>
      <c r="U43396" s="5">
        <v>3</v>
      </c>
      <c r="V43396" s="5">
        <v>8</v>
      </c>
    </row>
    <row r="43397" spans="1:22" x14ac:dyDescent="0.35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  <c r="S43397" s="6">
        <v>41977</v>
      </c>
      <c r="T43397" s="6">
        <v>29</v>
      </c>
      <c r="U43397" s="6">
        <v>4</v>
      </c>
      <c r="V43397" s="6">
        <v>6</v>
      </c>
    </row>
    <row r="43398" spans="1:22" x14ac:dyDescent="0.35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  <c r="S43398" s="5">
        <v>17486</v>
      </c>
      <c r="T43398" s="5">
        <v>29</v>
      </c>
      <c r="U43398" s="5">
        <v>1</v>
      </c>
      <c r="V43398" s="5">
        <v>10</v>
      </c>
    </row>
    <row r="43399" spans="1:22" x14ac:dyDescent="0.35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  <c r="S43399" s="6">
        <v>15101</v>
      </c>
      <c r="T43399" s="6">
        <v>30</v>
      </c>
      <c r="U43399" s="6">
        <v>2</v>
      </c>
      <c r="V43399" s="6">
        <v>4</v>
      </c>
    </row>
    <row r="43400" spans="1:22" x14ac:dyDescent="0.35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  <c r="S43400" s="5">
        <v>4700</v>
      </c>
      <c r="T43400" s="5">
        <v>14</v>
      </c>
      <c r="U43400" s="5">
        <v>1</v>
      </c>
      <c r="V43400" s="5">
        <v>10</v>
      </c>
    </row>
    <row r="43401" spans="1:22" x14ac:dyDescent="0.35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  <c r="S43401" s="6">
        <v>22412</v>
      </c>
      <c r="T43401" s="6">
        <v>39</v>
      </c>
      <c r="U43401" s="6">
        <v>2</v>
      </c>
      <c r="V43401" s="6">
        <v>5</v>
      </c>
    </row>
    <row r="43402" spans="1:22" x14ac:dyDescent="0.35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  <c r="S43402" s="5">
        <v>15310</v>
      </c>
      <c r="T43402" s="5">
        <v>12</v>
      </c>
      <c r="U43402" s="5">
        <v>4</v>
      </c>
      <c r="V43402" s="5">
        <v>8</v>
      </c>
    </row>
    <row r="43403" spans="1:22" x14ac:dyDescent="0.35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  <c r="S43403" s="6">
        <v>26233</v>
      </c>
      <c r="T43403" s="6">
        <v>18</v>
      </c>
      <c r="U43403" s="6">
        <v>3</v>
      </c>
      <c r="V43403" s="6">
        <v>3</v>
      </c>
    </row>
    <row r="43404" spans="1:22" x14ac:dyDescent="0.35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  <c r="S43404" s="5">
        <v>44027</v>
      </c>
      <c r="T43404" s="5">
        <v>19</v>
      </c>
      <c r="U43404" s="5">
        <v>1</v>
      </c>
      <c r="V43404" s="5">
        <v>2</v>
      </c>
    </row>
    <row r="43405" spans="1:22" x14ac:dyDescent="0.35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  <c r="S43405" s="6">
        <v>5476</v>
      </c>
      <c r="T43405" s="6">
        <v>13</v>
      </c>
      <c r="U43405" s="6">
        <v>4</v>
      </c>
      <c r="V43405" s="6">
        <v>6</v>
      </c>
    </row>
    <row r="43406" spans="1:22" x14ac:dyDescent="0.35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  <c r="S43406" s="5">
        <v>34958</v>
      </c>
      <c r="T43406" s="5">
        <v>14</v>
      </c>
      <c r="U43406" s="5">
        <v>3</v>
      </c>
      <c r="V43406" s="5">
        <v>11</v>
      </c>
    </row>
    <row r="43407" spans="1:22" x14ac:dyDescent="0.35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  <c r="S43407" s="6">
        <v>38857</v>
      </c>
      <c r="T43407" s="6">
        <v>36</v>
      </c>
      <c r="U43407" s="6">
        <v>4</v>
      </c>
      <c r="V43407" s="6">
        <v>10</v>
      </c>
    </row>
    <row r="43408" spans="1:22" x14ac:dyDescent="0.35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  <c r="S43408" s="5">
        <v>19089</v>
      </c>
      <c r="T43408" s="5">
        <v>32</v>
      </c>
      <c r="U43408" s="5">
        <v>4</v>
      </c>
      <c r="V43408" s="5">
        <v>12</v>
      </c>
    </row>
    <row r="43409" spans="1:22" x14ac:dyDescent="0.35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  <c r="S43409" s="6">
        <v>28071</v>
      </c>
      <c r="T43409" s="6">
        <v>35</v>
      </c>
      <c r="U43409" s="6">
        <v>3</v>
      </c>
      <c r="V43409" s="6">
        <v>11</v>
      </c>
    </row>
    <row r="43410" spans="1:22" x14ac:dyDescent="0.35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  <c r="S43410" s="5">
        <v>5035</v>
      </c>
      <c r="T43410" s="5">
        <v>24</v>
      </c>
      <c r="U43410" s="5">
        <v>2</v>
      </c>
      <c r="V43410" s="5">
        <v>2</v>
      </c>
    </row>
    <row r="43411" spans="1:22" x14ac:dyDescent="0.35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  <c r="S43411" s="6">
        <v>29338</v>
      </c>
      <c r="T43411" s="6">
        <v>22</v>
      </c>
      <c r="U43411" s="6">
        <v>2</v>
      </c>
      <c r="V43411" s="6">
        <v>12</v>
      </c>
    </row>
    <row r="43412" spans="1:22" x14ac:dyDescent="0.35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  <c r="S43412" s="5">
        <v>36721</v>
      </c>
      <c r="T43412" s="5">
        <v>36</v>
      </c>
      <c r="U43412" s="5">
        <v>3</v>
      </c>
      <c r="V43412" s="5">
        <v>10</v>
      </c>
    </row>
    <row r="43413" spans="1:22" x14ac:dyDescent="0.35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  <c r="S43413" s="6">
        <v>2600</v>
      </c>
      <c r="T43413" s="6">
        <v>27</v>
      </c>
      <c r="U43413" s="6">
        <v>2</v>
      </c>
      <c r="V43413" s="6">
        <v>5</v>
      </c>
    </row>
    <row r="43414" spans="1:22" x14ac:dyDescent="0.35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  <c r="S43414" s="5">
        <v>7262</v>
      </c>
      <c r="T43414" s="5">
        <v>16</v>
      </c>
      <c r="U43414" s="5">
        <v>3</v>
      </c>
      <c r="V43414" s="5">
        <v>13</v>
      </c>
    </row>
    <row r="43415" spans="1:22" x14ac:dyDescent="0.35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  <c r="S43415" s="6">
        <v>25204</v>
      </c>
      <c r="T43415" s="6">
        <v>36</v>
      </c>
      <c r="U43415" s="6">
        <v>1</v>
      </c>
      <c r="V43415" s="6">
        <v>7</v>
      </c>
    </row>
    <row r="43416" spans="1:22" x14ac:dyDescent="0.35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  <c r="S43416" s="5">
        <v>10469</v>
      </c>
      <c r="T43416" s="5">
        <v>20</v>
      </c>
      <c r="U43416" s="5">
        <v>3</v>
      </c>
      <c r="V43416" s="5">
        <v>1</v>
      </c>
    </row>
    <row r="43417" spans="1:22" x14ac:dyDescent="0.35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  <c r="S43417" s="6">
        <v>6898</v>
      </c>
      <c r="T43417" s="6">
        <v>16</v>
      </c>
      <c r="U43417" s="6">
        <v>1</v>
      </c>
      <c r="V43417" s="6">
        <v>6</v>
      </c>
    </row>
    <row r="43418" spans="1:22" x14ac:dyDescent="0.35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  <c r="S43418" s="5">
        <v>40240</v>
      </c>
      <c r="T43418" s="5">
        <v>18</v>
      </c>
      <c r="U43418" s="5">
        <v>2</v>
      </c>
      <c r="V43418" s="5">
        <v>3</v>
      </c>
    </row>
    <row r="43419" spans="1:22" x14ac:dyDescent="0.35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  <c r="S43419" s="6">
        <v>42445</v>
      </c>
      <c r="T43419" s="6">
        <v>13</v>
      </c>
      <c r="U43419" s="6">
        <v>2</v>
      </c>
      <c r="V43419" s="6">
        <v>13</v>
      </c>
    </row>
    <row r="43420" spans="1:22" x14ac:dyDescent="0.35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  <c r="S43420" s="5">
        <v>18444</v>
      </c>
      <c r="T43420" s="5">
        <v>40</v>
      </c>
      <c r="U43420" s="5">
        <v>2</v>
      </c>
      <c r="V43420" s="5">
        <v>5</v>
      </c>
    </row>
    <row r="43421" spans="1:22" x14ac:dyDescent="0.35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  <c r="S43421" s="6">
        <v>41798</v>
      </c>
      <c r="T43421" s="6">
        <v>31</v>
      </c>
      <c r="U43421" s="6">
        <v>4</v>
      </c>
      <c r="V43421" s="6">
        <v>11</v>
      </c>
    </row>
    <row r="43422" spans="1:22" x14ac:dyDescent="0.35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  <c r="S43422" s="5">
        <v>23644</v>
      </c>
      <c r="T43422" s="5">
        <v>16</v>
      </c>
      <c r="U43422" s="5">
        <v>3</v>
      </c>
      <c r="V43422" s="5">
        <v>13</v>
      </c>
    </row>
    <row r="43423" spans="1:22" x14ac:dyDescent="0.35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  <c r="S43423" s="6">
        <v>44927</v>
      </c>
      <c r="T43423" s="6">
        <v>16</v>
      </c>
      <c r="U43423" s="6">
        <v>4</v>
      </c>
      <c r="V43423" s="6">
        <v>7</v>
      </c>
    </row>
    <row r="43424" spans="1:22" x14ac:dyDescent="0.35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  <c r="S43424" s="5">
        <v>7405</v>
      </c>
      <c r="T43424" s="5">
        <v>17</v>
      </c>
      <c r="U43424" s="5">
        <v>2</v>
      </c>
      <c r="V43424" s="5">
        <v>7</v>
      </c>
    </row>
    <row r="43425" spans="1:22" x14ac:dyDescent="0.35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  <c r="S43425" s="6">
        <v>20763</v>
      </c>
      <c r="T43425" s="6">
        <v>17</v>
      </c>
      <c r="U43425" s="6">
        <v>1</v>
      </c>
      <c r="V43425" s="6">
        <v>2</v>
      </c>
    </row>
    <row r="43426" spans="1:22" x14ac:dyDescent="0.35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  <c r="S43426" s="5">
        <v>49938</v>
      </c>
      <c r="T43426" s="5">
        <v>13</v>
      </c>
      <c r="U43426" s="5">
        <v>2</v>
      </c>
      <c r="V43426" s="5">
        <v>6</v>
      </c>
    </row>
    <row r="43427" spans="1:22" x14ac:dyDescent="0.35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  <c r="S43427" s="6">
        <v>38524</v>
      </c>
      <c r="T43427" s="6">
        <v>22</v>
      </c>
      <c r="U43427" s="6">
        <v>3</v>
      </c>
      <c r="V43427" s="6">
        <v>13</v>
      </c>
    </row>
    <row r="43428" spans="1:22" x14ac:dyDescent="0.35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  <c r="S43428" s="5">
        <v>31077</v>
      </c>
      <c r="T43428" s="5">
        <v>39</v>
      </c>
      <c r="U43428" s="5">
        <v>2</v>
      </c>
      <c r="V43428" s="5">
        <v>12</v>
      </c>
    </row>
    <row r="43429" spans="1:22" x14ac:dyDescent="0.35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  <c r="S43429" s="6">
        <v>1379</v>
      </c>
      <c r="T43429" s="6">
        <v>37</v>
      </c>
      <c r="U43429" s="6">
        <v>2</v>
      </c>
      <c r="V43429" s="6">
        <v>5</v>
      </c>
    </row>
    <row r="43430" spans="1:22" x14ac:dyDescent="0.35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  <c r="S43430" s="5">
        <v>33073</v>
      </c>
      <c r="T43430" s="5">
        <v>23</v>
      </c>
      <c r="U43430" s="5">
        <v>2</v>
      </c>
      <c r="V43430" s="5">
        <v>12</v>
      </c>
    </row>
    <row r="43431" spans="1:22" x14ac:dyDescent="0.35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  <c r="S43431" s="6">
        <v>26770</v>
      </c>
      <c r="T43431" s="6">
        <v>34</v>
      </c>
      <c r="U43431" s="6">
        <v>2</v>
      </c>
      <c r="V43431" s="6">
        <v>11</v>
      </c>
    </row>
    <row r="43432" spans="1:22" x14ac:dyDescent="0.35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  <c r="S43432" s="5">
        <v>17414</v>
      </c>
      <c r="T43432" s="5">
        <v>17</v>
      </c>
      <c r="U43432" s="5">
        <v>1</v>
      </c>
      <c r="V43432" s="5">
        <v>6</v>
      </c>
    </row>
    <row r="43433" spans="1:22" x14ac:dyDescent="0.35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  <c r="S43433" s="6">
        <v>36950</v>
      </c>
      <c r="T43433" s="6">
        <v>36</v>
      </c>
      <c r="U43433" s="6">
        <v>3</v>
      </c>
      <c r="V43433" s="6">
        <v>13</v>
      </c>
    </row>
    <row r="43434" spans="1:22" x14ac:dyDescent="0.35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  <c r="S43434" s="5">
        <v>15015</v>
      </c>
      <c r="T43434" s="5">
        <v>13</v>
      </c>
      <c r="U43434" s="5">
        <v>4</v>
      </c>
      <c r="V43434" s="5">
        <v>12</v>
      </c>
    </row>
    <row r="43435" spans="1:22" x14ac:dyDescent="0.35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  <c r="S43435" s="6">
        <v>49463</v>
      </c>
      <c r="T43435" s="6">
        <v>16</v>
      </c>
      <c r="U43435" s="6">
        <v>4</v>
      </c>
      <c r="V43435" s="6">
        <v>6</v>
      </c>
    </row>
    <row r="43436" spans="1:22" x14ac:dyDescent="0.35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  <c r="S43436" s="5">
        <v>3920</v>
      </c>
      <c r="T43436" s="5">
        <v>24</v>
      </c>
      <c r="U43436" s="5">
        <v>4</v>
      </c>
      <c r="V43436" s="5">
        <v>11</v>
      </c>
    </row>
    <row r="43437" spans="1:22" x14ac:dyDescent="0.35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  <c r="S43437" s="6">
        <v>28880</v>
      </c>
      <c r="T43437" s="6">
        <v>14</v>
      </c>
      <c r="U43437" s="6">
        <v>4</v>
      </c>
      <c r="V43437" s="6">
        <v>7</v>
      </c>
    </row>
    <row r="43438" spans="1:22" x14ac:dyDescent="0.35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  <c r="S43438" s="5">
        <v>18148</v>
      </c>
      <c r="T43438" s="5">
        <v>34</v>
      </c>
      <c r="U43438" s="5">
        <v>1</v>
      </c>
      <c r="V43438" s="5">
        <v>6</v>
      </c>
    </row>
    <row r="43439" spans="1:22" x14ac:dyDescent="0.35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  <c r="S43439" s="6">
        <v>22299</v>
      </c>
      <c r="T43439" s="6">
        <v>16</v>
      </c>
      <c r="U43439" s="6">
        <v>4</v>
      </c>
      <c r="V43439" s="6">
        <v>8</v>
      </c>
    </row>
    <row r="43440" spans="1:22" x14ac:dyDescent="0.35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  <c r="S43440" s="5">
        <v>40862</v>
      </c>
      <c r="T43440" s="5">
        <v>36</v>
      </c>
      <c r="U43440" s="5">
        <v>3</v>
      </c>
      <c r="V43440" s="5">
        <v>5</v>
      </c>
    </row>
    <row r="43441" spans="1:22" x14ac:dyDescent="0.35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  <c r="S43441" s="6">
        <v>1845</v>
      </c>
      <c r="T43441" s="6">
        <v>30</v>
      </c>
      <c r="U43441" s="6">
        <v>4</v>
      </c>
      <c r="V43441" s="6">
        <v>9</v>
      </c>
    </row>
    <row r="43442" spans="1:22" x14ac:dyDescent="0.35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  <c r="S43442" s="5">
        <v>49644</v>
      </c>
      <c r="T43442" s="5">
        <v>26</v>
      </c>
      <c r="U43442" s="5">
        <v>3</v>
      </c>
      <c r="V43442" s="5">
        <v>11</v>
      </c>
    </row>
    <row r="43443" spans="1:22" x14ac:dyDescent="0.35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  <c r="S43443" s="6">
        <v>26567</v>
      </c>
      <c r="T43443" s="6">
        <v>22</v>
      </c>
      <c r="U43443" s="6">
        <v>1</v>
      </c>
      <c r="V43443" s="6">
        <v>1</v>
      </c>
    </row>
    <row r="43444" spans="1:22" x14ac:dyDescent="0.35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  <c r="S43444" s="5">
        <v>11497</v>
      </c>
      <c r="T43444" s="5">
        <v>19</v>
      </c>
      <c r="U43444" s="5">
        <v>1</v>
      </c>
      <c r="V43444" s="5">
        <v>12</v>
      </c>
    </row>
    <row r="43445" spans="1:22" x14ac:dyDescent="0.35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  <c r="S43445" s="6">
        <v>38673</v>
      </c>
      <c r="T43445" s="6">
        <v>24</v>
      </c>
      <c r="U43445" s="6">
        <v>4</v>
      </c>
      <c r="V43445" s="6">
        <v>1</v>
      </c>
    </row>
    <row r="43446" spans="1:22" x14ac:dyDescent="0.35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  <c r="S43446" s="5">
        <v>12451</v>
      </c>
      <c r="T43446" s="5">
        <v>17</v>
      </c>
      <c r="U43446" s="5">
        <v>4</v>
      </c>
      <c r="V43446" s="5">
        <v>12</v>
      </c>
    </row>
    <row r="43447" spans="1:22" x14ac:dyDescent="0.35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  <c r="S43447" s="6">
        <v>30027</v>
      </c>
      <c r="T43447" s="6">
        <v>26</v>
      </c>
      <c r="U43447" s="6">
        <v>4</v>
      </c>
      <c r="V43447" s="6">
        <v>11</v>
      </c>
    </row>
    <row r="43448" spans="1:22" x14ac:dyDescent="0.35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  <c r="S43448" s="5">
        <v>49487</v>
      </c>
      <c r="T43448" s="5">
        <v>15</v>
      </c>
      <c r="U43448" s="5">
        <v>2</v>
      </c>
      <c r="V43448" s="5">
        <v>12</v>
      </c>
    </row>
    <row r="43449" spans="1:22" x14ac:dyDescent="0.35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  <c r="S43449" s="6">
        <v>29987</v>
      </c>
      <c r="T43449" s="6">
        <v>15</v>
      </c>
      <c r="U43449" s="6">
        <v>4</v>
      </c>
      <c r="V43449" s="6">
        <v>10</v>
      </c>
    </row>
    <row r="43450" spans="1:22" x14ac:dyDescent="0.35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  <c r="S43450" s="5">
        <v>35896</v>
      </c>
      <c r="T43450" s="5">
        <v>27</v>
      </c>
      <c r="U43450" s="5">
        <v>4</v>
      </c>
      <c r="V43450" s="5">
        <v>13</v>
      </c>
    </row>
    <row r="43451" spans="1:22" x14ac:dyDescent="0.35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  <c r="S43451" s="6">
        <v>13081</v>
      </c>
      <c r="T43451" s="6">
        <v>20</v>
      </c>
      <c r="U43451" s="6">
        <v>2</v>
      </c>
      <c r="V43451" s="6">
        <v>6</v>
      </c>
    </row>
    <row r="43452" spans="1:22" x14ac:dyDescent="0.35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  <c r="S43452" s="5">
        <v>12600</v>
      </c>
      <c r="T43452" s="5">
        <v>31</v>
      </c>
      <c r="U43452" s="5">
        <v>3</v>
      </c>
      <c r="V43452" s="5">
        <v>10</v>
      </c>
    </row>
    <row r="43453" spans="1:22" x14ac:dyDescent="0.35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  <c r="S43453" s="6">
        <v>8999</v>
      </c>
      <c r="T43453" s="6">
        <v>37</v>
      </c>
      <c r="U43453" s="6">
        <v>1</v>
      </c>
      <c r="V43453" s="6">
        <v>8</v>
      </c>
    </row>
    <row r="43454" spans="1:22" x14ac:dyDescent="0.35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  <c r="S43454" s="5">
        <v>8922</v>
      </c>
      <c r="T43454" s="5">
        <v>13</v>
      </c>
      <c r="U43454" s="5">
        <v>1</v>
      </c>
      <c r="V43454" s="5">
        <v>13</v>
      </c>
    </row>
    <row r="43455" spans="1:22" x14ac:dyDescent="0.35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  <c r="S43455" s="6">
        <v>27032</v>
      </c>
      <c r="T43455" s="6">
        <v>20</v>
      </c>
      <c r="U43455" s="6">
        <v>3</v>
      </c>
      <c r="V43455" s="6">
        <v>9</v>
      </c>
    </row>
    <row r="43456" spans="1:22" x14ac:dyDescent="0.35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  <c r="S43456" s="5">
        <v>13572</v>
      </c>
      <c r="T43456" s="5">
        <v>36</v>
      </c>
      <c r="U43456" s="5">
        <v>3</v>
      </c>
      <c r="V43456" s="5">
        <v>3</v>
      </c>
    </row>
    <row r="43457" spans="1:22" x14ac:dyDescent="0.35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  <c r="S43457" s="6">
        <v>36257</v>
      </c>
      <c r="T43457" s="6">
        <v>13</v>
      </c>
      <c r="U43457" s="6">
        <v>4</v>
      </c>
      <c r="V43457" s="6">
        <v>8</v>
      </c>
    </row>
    <row r="43458" spans="1:22" x14ac:dyDescent="0.35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  <c r="S43458" s="5">
        <v>45691</v>
      </c>
      <c r="T43458" s="5">
        <v>39</v>
      </c>
      <c r="U43458" s="5">
        <v>2</v>
      </c>
      <c r="V43458" s="5">
        <v>6</v>
      </c>
    </row>
    <row r="43459" spans="1:22" x14ac:dyDescent="0.35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  <c r="S43459" s="6">
        <v>40711</v>
      </c>
      <c r="T43459" s="6">
        <v>26</v>
      </c>
      <c r="U43459" s="6">
        <v>1</v>
      </c>
      <c r="V43459" s="6">
        <v>5</v>
      </c>
    </row>
    <row r="43460" spans="1:22" x14ac:dyDescent="0.35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  <c r="S43460" s="5">
        <v>24902</v>
      </c>
      <c r="T43460" s="5">
        <v>22</v>
      </c>
      <c r="U43460" s="5">
        <v>3</v>
      </c>
      <c r="V43460" s="5">
        <v>8</v>
      </c>
    </row>
    <row r="43461" spans="1:22" x14ac:dyDescent="0.35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  <c r="S43461" s="6">
        <v>33147</v>
      </c>
      <c r="T43461" s="6">
        <v>14</v>
      </c>
      <c r="U43461" s="6">
        <v>2</v>
      </c>
      <c r="V43461" s="6">
        <v>7</v>
      </c>
    </row>
    <row r="43462" spans="1:22" x14ac:dyDescent="0.35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  <c r="S43462" s="5">
        <v>29902</v>
      </c>
      <c r="T43462" s="5">
        <v>22</v>
      </c>
      <c r="U43462" s="5">
        <v>2</v>
      </c>
      <c r="V43462" s="5">
        <v>9</v>
      </c>
    </row>
    <row r="43463" spans="1:22" x14ac:dyDescent="0.35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  <c r="S43463" s="6">
        <v>32591</v>
      </c>
      <c r="T43463" s="6">
        <v>39</v>
      </c>
      <c r="U43463" s="6">
        <v>2</v>
      </c>
      <c r="V43463" s="6">
        <v>9</v>
      </c>
    </row>
    <row r="43464" spans="1:22" x14ac:dyDescent="0.35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  <c r="S43464" s="5">
        <v>30406</v>
      </c>
      <c r="T43464" s="5">
        <v>14</v>
      </c>
      <c r="U43464" s="5">
        <v>3</v>
      </c>
      <c r="V43464" s="5">
        <v>7</v>
      </c>
    </row>
    <row r="43465" spans="1:22" x14ac:dyDescent="0.35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  <c r="S43465" s="6">
        <v>47935</v>
      </c>
      <c r="T43465" s="6">
        <v>15</v>
      </c>
      <c r="U43465" s="6">
        <v>4</v>
      </c>
      <c r="V43465" s="6">
        <v>8</v>
      </c>
    </row>
    <row r="43466" spans="1:22" x14ac:dyDescent="0.35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  <c r="S43466" s="5">
        <v>26454</v>
      </c>
      <c r="T43466" s="5">
        <v>33</v>
      </c>
      <c r="U43466" s="5">
        <v>1</v>
      </c>
      <c r="V43466" s="5">
        <v>3</v>
      </c>
    </row>
    <row r="43467" spans="1:22" x14ac:dyDescent="0.35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  <c r="S43467" s="6">
        <v>32721</v>
      </c>
      <c r="T43467" s="6">
        <v>13</v>
      </c>
      <c r="U43467" s="6">
        <v>1</v>
      </c>
      <c r="V43467" s="6">
        <v>5</v>
      </c>
    </row>
    <row r="43468" spans="1:22" x14ac:dyDescent="0.35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  <c r="S43468" s="5">
        <v>34005</v>
      </c>
      <c r="T43468" s="5">
        <v>17</v>
      </c>
      <c r="U43468" s="5">
        <v>4</v>
      </c>
      <c r="V43468" s="5">
        <v>9</v>
      </c>
    </row>
    <row r="43469" spans="1:22" x14ac:dyDescent="0.35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  <c r="S43469" s="6">
        <v>12815</v>
      </c>
      <c r="T43469" s="6">
        <v>15</v>
      </c>
      <c r="U43469" s="6">
        <v>2</v>
      </c>
      <c r="V43469" s="6">
        <v>1</v>
      </c>
    </row>
    <row r="43470" spans="1:22" x14ac:dyDescent="0.35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  <c r="S43470" s="5">
        <v>32486</v>
      </c>
      <c r="T43470" s="5">
        <v>25</v>
      </c>
      <c r="U43470" s="5">
        <v>1</v>
      </c>
      <c r="V43470" s="5">
        <v>9</v>
      </c>
    </row>
    <row r="43471" spans="1:22" x14ac:dyDescent="0.35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  <c r="S43471" s="6">
        <v>11063</v>
      </c>
      <c r="T43471" s="6">
        <v>27</v>
      </c>
      <c r="U43471" s="6">
        <v>1</v>
      </c>
      <c r="V43471" s="6">
        <v>4</v>
      </c>
    </row>
    <row r="43472" spans="1:22" x14ac:dyDescent="0.35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  <c r="S43472" s="5">
        <v>19782</v>
      </c>
      <c r="T43472" s="5">
        <v>20</v>
      </c>
      <c r="U43472" s="5">
        <v>3</v>
      </c>
      <c r="V43472" s="5">
        <v>5</v>
      </c>
    </row>
    <row r="43473" spans="1:22" x14ac:dyDescent="0.35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  <c r="S43473" s="6">
        <v>27757</v>
      </c>
      <c r="T43473" s="6">
        <v>40</v>
      </c>
      <c r="U43473" s="6">
        <v>1</v>
      </c>
      <c r="V43473" s="6">
        <v>9</v>
      </c>
    </row>
    <row r="43474" spans="1:22" x14ac:dyDescent="0.35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  <c r="S43474" s="5">
        <v>6777</v>
      </c>
      <c r="T43474" s="5">
        <v>13</v>
      </c>
      <c r="U43474" s="5">
        <v>1</v>
      </c>
      <c r="V43474" s="5">
        <v>1</v>
      </c>
    </row>
    <row r="43475" spans="1:22" x14ac:dyDescent="0.35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  <c r="S43475" s="6">
        <v>49384</v>
      </c>
      <c r="T43475" s="6">
        <v>30</v>
      </c>
      <c r="U43475" s="6">
        <v>3</v>
      </c>
      <c r="V43475" s="6">
        <v>13</v>
      </c>
    </row>
    <row r="43476" spans="1:22" x14ac:dyDescent="0.35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  <c r="S43476" s="5">
        <v>1083</v>
      </c>
      <c r="T43476" s="5">
        <v>14</v>
      </c>
      <c r="U43476" s="5">
        <v>4</v>
      </c>
      <c r="V43476" s="5">
        <v>2</v>
      </c>
    </row>
    <row r="43477" spans="1:22" x14ac:dyDescent="0.35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  <c r="S43477" s="6">
        <v>4338</v>
      </c>
      <c r="T43477" s="6">
        <v>33</v>
      </c>
      <c r="U43477" s="6">
        <v>2</v>
      </c>
      <c r="V43477" s="6">
        <v>13</v>
      </c>
    </row>
    <row r="43478" spans="1:22" x14ac:dyDescent="0.35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  <c r="S43478" s="5">
        <v>14277</v>
      </c>
      <c r="T43478" s="5">
        <v>23</v>
      </c>
      <c r="U43478" s="5">
        <v>4</v>
      </c>
      <c r="V43478" s="5">
        <v>12</v>
      </c>
    </row>
    <row r="43479" spans="1:22" x14ac:dyDescent="0.35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  <c r="S43479" s="6">
        <v>19260</v>
      </c>
      <c r="T43479" s="6">
        <v>15</v>
      </c>
      <c r="U43479" s="6">
        <v>4</v>
      </c>
      <c r="V43479" s="6">
        <v>3</v>
      </c>
    </row>
    <row r="43480" spans="1:22" x14ac:dyDescent="0.35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  <c r="S43480" s="5">
        <v>22911</v>
      </c>
      <c r="T43480" s="5">
        <v>35</v>
      </c>
      <c r="U43480" s="5">
        <v>1</v>
      </c>
      <c r="V43480" s="5">
        <v>4</v>
      </c>
    </row>
    <row r="43481" spans="1:22" x14ac:dyDescent="0.35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  <c r="S43481" s="6">
        <v>43682</v>
      </c>
      <c r="T43481" s="6">
        <v>16</v>
      </c>
      <c r="U43481" s="6">
        <v>1</v>
      </c>
      <c r="V43481" s="6">
        <v>9</v>
      </c>
    </row>
    <row r="43482" spans="1:22" x14ac:dyDescent="0.35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  <c r="S43482" s="5">
        <v>29857</v>
      </c>
      <c r="T43482" s="5">
        <v>26</v>
      </c>
      <c r="U43482" s="5">
        <v>2</v>
      </c>
      <c r="V43482" s="5">
        <v>6</v>
      </c>
    </row>
    <row r="43483" spans="1:22" x14ac:dyDescent="0.35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  <c r="S43483" s="6">
        <v>49993</v>
      </c>
      <c r="T43483" s="6">
        <v>14</v>
      </c>
      <c r="U43483" s="6">
        <v>3</v>
      </c>
      <c r="V43483" s="6">
        <v>9</v>
      </c>
    </row>
    <row r="43484" spans="1:22" x14ac:dyDescent="0.35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  <c r="S43484" s="5">
        <v>3342</v>
      </c>
      <c r="T43484" s="5">
        <v>13</v>
      </c>
      <c r="U43484" s="5">
        <v>4</v>
      </c>
      <c r="V43484" s="5">
        <v>11</v>
      </c>
    </row>
    <row r="43485" spans="1:22" x14ac:dyDescent="0.35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  <c r="S43485" s="6">
        <v>35978</v>
      </c>
      <c r="T43485" s="6">
        <v>15</v>
      </c>
      <c r="U43485" s="6">
        <v>2</v>
      </c>
      <c r="V43485" s="6">
        <v>8</v>
      </c>
    </row>
    <row r="43486" spans="1:22" x14ac:dyDescent="0.35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  <c r="S43486" s="5">
        <v>35155</v>
      </c>
      <c r="T43486" s="5">
        <v>14</v>
      </c>
      <c r="U43486" s="5">
        <v>4</v>
      </c>
      <c r="V43486" s="5">
        <v>5</v>
      </c>
    </row>
    <row r="43487" spans="1:22" x14ac:dyDescent="0.35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  <c r="S43487" s="6">
        <v>11497</v>
      </c>
      <c r="T43487" s="6">
        <v>37</v>
      </c>
      <c r="U43487" s="6">
        <v>4</v>
      </c>
      <c r="V43487" s="6">
        <v>11</v>
      </c>
    </row>
    <row r="43488" spans="1:22" x14ac:dyDescent="0.35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  <c r="S43488" s="5">
        <v>40396</v>
      </c>
      <c r="T43488" s="5">
        <v>18</v>
      </c>
      <c r="U43488" s="5">
        <v>4</v>
      </c>
      <c r="V43488" s="5">
        <v>7</v>
      </c>
    </row>
    <row r="43489" spans="1:22" x14ac:dyDescent="0.35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  <c r="S43489" s="6">
        <v>26093</v>
      </c>
      <c r="T43489" s="6">
        <v>30</v>
      </c>
      <c r="U43489" s="6">
        <v>4</v>
      </c>
      <c r="V43489" s="6">
        <v>9</v>
      </c>
    </row>
    <row r="43490" spans="1:22" x14ac:dyDescent="0.35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  <c r="S43490" s="5">
        <v>16639</v>
      </c>
      <c r="T43490" s="5">
        <v>30</v>
      </c>
      <c r="U43490" s="5">
        <v>1</v>
      </c>
      <c r="V43490" s="5">
        <v>8</v>
      </c>
    </row>
    <row r="43491" spans="1:22" x14ac:dyDescent="0.35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  <c r="S43491" s="6">
        <v>23533</v>
      </c>
      <c r="T43491" s="6">
        <v>35</v>
      </c>
      <c r="U43491" s="6">
        <v>2</v>
      </c>
      <c r="V43491" s="6">
        <v>7</v>
      </c>
    </row>
    <row r="43492" spans="1:22" x14ac:dyDescent="0.35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  <c r="S43492" s="5">
        <v>17239</v>
      </c>
      <c r="T43492" s="5">
        <v>15</v>
      </c>
      <c r="U43492" s="5">
        <v>3</v>
      </c>
      <c r="V43492" s="5">
        <v>2</v>
      </c>
    </row>
    <row r="43493" spans="1:22" x14ac:dyDescent="0.35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  <c r="S43493" s="6">
        <v>45917</v>
      </c>
      <c r="T43493" s="6">
        <v>23</v>
      </c>
      <c r="U43493" s="6">
        <v>2</v>
      </c>
      <c r="V43493" s="6">
        <v>12</v>
      </c>
    </row>
    <row r="43494" spans="1:22" x14ac:dyDescent="0.35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  <c r="S43494" s="5">
        <v>41296</v>
      </c>
      <c r="T43494" s="5">
        <v>18</v>
      </c>
      <c r="U43494" s="5">
        <v>2</v>
      </c>
      <c r="V43494" s="5">
        <v>9</v>
      </c>
    </row>
    <row r="43495" spans="1:22" x14ac:dyDescent="0.35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  <c r="S43495" s="6">
        <v>33146</v>
      </c>
      <c r="T43495" s="6">
        <v>13</v>
      </c>
      <c r="U43495" s="6">
        <v>2</v>
      </c>
      <c r="V43495" s="6">
        <v>9</v>
      </c>
    </row>
    <row r="43496" spans="1:22" x14ac:dyDescent="0.35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  <c r="S43496" s="5">
        <v>34179</v>
      </c>
      <c r="T43496" s="5">
        <v>25</v>
      </c>
      <c r="U43496" s="5">
        <v>2</v>
      </c>
      <c r="V43496" s="5">
        <v>10</v>
      </c>
    </row>
    <row r="43497" spans="1:22" x14ac:dyDescent="0.35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  <c r="S43497" s="6">
        <v>36575</v>
      </c>
      <c r="T43497" s="6">
        <v>39</v>
      </c>
      <c r="U43497" s="6">
        <v>3</v>
      </c>
      <c r="V43497" s="6">
        <v>2</v>
      </c>
    </row>
    <row r="43498" spans="1:22" x14ac:dyDescent="0.35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  <c r="S43498" s="5">
        <v>25504</v>
      </c>
      <c r="T43498" s="5">
        <v>20</v>
      </c>
      <c r="U43498" s="5">
        <v>3</v>
      </c>
      <c r="V43498" s="5">
        <v>4</v>
      </c>
    </row>
    <row r="43499" spans="1:22" x14ac:dyDescent="0.35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  <c r="S43499" s="6">
        <v>48742</v>
      </c>
      <c r="T43499" s="6">
        <v>16</v>
      </c>
      <c r="U43499" s="6">
        <v>3</v>
      </c>
      <c r="V43499" s="6">
        <v>8</v>
      </c>
    </row>
    <row r="43500" spans="1:22" x14ac:dyDescent="0.35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  <c r="S43500" s="5">
        <v>48080</v>
      </c>
      <c r="T43500" s="5">
        <v>17</v>
      </c>
      <c r="U43500" s="5">
        <v>4</v>
      </c>
      <c r="V43500" s="5">
        <v>13</v>
      </c>
    </row>
    <row r="43501" spans="1:22" x14ac:dyDescent="0.35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  <c r="S43501" s="6">
        <v>37603</v>
      </c>
      <c r="T43501" s="6">
        <v>15</v>
      </c>
      <c r="U43501" s="6">
        <v>2</v>
      </c>
      <c r="V43501" s="6">
        <v>4</v>
      </c>
    </row>
    <row r="43502" spans="1:22" x14ac:dyDescent="0.35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  <c r="S43502" s="5">
        <v>17536</v>
      </c>
      <c r="T43502" s="5">
        <v>15</v>
      </c>
      <c r="U43502" s="5">
        <v>4</v>
      </c>
      <c r="V43502" s="5">
        <v>10</v>
      </c>
    </row>
    <row r="43503" spans="1:22" x14ac:dyDescent="0.35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  <c r="S43503" s="6">
        <v>18537</v>
      </c>
      <c r="T43503" s="6">
        <v>20</v>
      </c>
      <c r="U43503" s="6">
        <v>1</v>
      </c>
      <c r="V43503" s="6">
        <v>7</v>
      </c>
    </row>
    <row r="43504" spans="1:22" x14ac:dyDescent="0.35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  <c r="S43504" s="5">
        <v>43887</v>
      </c>
      <c r="T43504" s="5">
        <v>14</v>
      </c>
      <c r="U43504" s="5">
        <v>1</v>
      </c>
      <c r="V43504" s="5">
        <v>3</v>
      </c>
    </row>
    <row r="43505" spans="1:22" x14ac:dyDescent="0.35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  <c r="S43505" s="6">
        <v>8515</v>
      </c>
      <c r="T43505" s="6">
        <v>19</v>
      </c>
      <c r="U43505" s="6">
        <v>3</v>
      </c>
      <c r="V43505" s="6">
        <v>8</v>
      </c>
    </row>
    <row r="43506" spans="1:22" x14ac:dyDescent="0.35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  <c r="S43506" s="5">
        <v>37700</v>
      </c>
      <c r="T43506" s="5">
        <v>20</v>
      </c>
      <c r="U43506" s="5">
        <v>1</v>
      </c>
      <c r="V43506" s="5">
        <v>5</v>
      </c>
    </row>
    <row r="43507" spans="1:22" x14ac:dyDescent="0.35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  <c r="S43507" s="6">
        <v>47844</v>
      </c>
      <c r="T43507" s="6">
        <v>19</v>
      </c>
      <c r="U43507" s="6">
        <v>1</v>
      </c>
      <c r="V43507" s="6">
        <v>8</v>
      </c>
    </row>
    <row r="43508" spans="1:22" x14ac:dyDescent="0.35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  <c r="S43508" s="5">
        <v>11169</v>
      </c>
      <c r="T43508" s="5">
        <v>24</v>
      </c>
      <c r="U43508" s="5">
        <v>4</v>
      </c>
      <c r="V43508" s="5">
        <v>2</v>
      </c>
    </row>
    <row r="43509" spans="1:22" x14ac:dyDescent="0.35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  <c r="S43509" s="6">
        <v>17446</v>
      </c>
      <c r="T43509" s="6">
        <v>25</v>
      </c>
      <c r="U43509" s="6">
        <v>4</v>
      </c>
      <c r="V43509" s="6">
        <v>11</v>
      </c>
    </row>
    <row r="43510" spans="1:22" x14ac:dyDescent="0.35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  <c r="S43510" s="5">
        <v>42843</v>
      </c>
      <c r="T43510" s="5">
        <v>14</v>
      </c>
      <c r="U43510" s="5">
        <v>4</v>
      </c>
      <c r="V43510" s="5">
        <v>13</v>
      </c>
    </row>
    <row r="43511" spans="1:22" x14ac:dyDescent="0.35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  <c r="S43511" s="6">
        <v>26603</v>
      </c>
      <c r="T43511" s="6">
        <v>35</v>
      </c>
      <c r="U43511" s="6">
        <v>1</v>
      </c>
      <c r="V43511" s="6">
        <v>4</v>
      </c>
    </row>
    <row r="43512" spans="1:22" x14ac:dyDescent="0.35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  <c r="S43512" s="5">
        <v>10340</v>
      </c>
      <c r="T43512" s="5">
        <v>15</v>
      </c>
      <c r="U43512" s="5">
        <v>1</v>
      </c>
      <c r="V43512" s="5">
        <v>10</v>
      </c>
    </row>
    <row r="43513" spans="1:22" x14ac:dyDescent="0.35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  <c r="S43513" s="6">
        <v>49095</v>
      </c>
      <c r="T43513" s="6">
        <v>22</v>
      </c>
      <c r="U43513" s="6">
        <v>4</v>
      </c>
      <c r="V43513" s="6">
        <v>5</v>
      </c>
    </row>
    <row r="43514" spans="1:22" x14ac:dyDescent="0.35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  <c r="S43514" s="5">
        <v>33693</v>
      </c>
      <c r="T43514" s="5">
        <v>16</v>
      </c>
      <c r="U43514" s="5">
        <v>3</v>
      </c>
      <c r="V43514" s="5">
        <v>10</v>
      </c>
    </row>
    <row r="43515" spans="1:22" x14ac:dyDescent="0.35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  <c r="S43515" s="6">
        <v>43847</v>
      </c>
      <c r="T43515" s="6">
        <v>14</v>
      </c>
      <c r="U43515" s="6">
        <v>3</v>
      </c>
      <c r="V43515" s="6">
        <v>6</v>
      </c>
    </row>
    <row r="43516" spans="1:22" x14ac:dyDescent="0.35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  <c r="S43516" s="5">
        <v>6466</v>
      </c>
      <c r="T43516" s="5">
        <v>14</v>
      </c>
      <c r="U43516" s="5">
        <v>4</v>
      </c>
      <c r="V43516" s="5">
        <v>5</v>
      </c>
    </row>
    <row r="43517" spans="1:22" x14ac:dyDescent="0.35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  <c r="S43517" s="6">
        <v>4349</v>
      </c>
      <c r="T43517" s="6">
        <v>31</v>
      </c>
      <c r="U43517" s="6">
        <v>1</v>
      </c>
      <c r="V43517" s="6">
        <v>5</v>
      </c>
    </row>
    <row r="43518" spans="1:22" x14ac:dyDescent="0.35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  <c r="S43518" s="5">
        <v>37393</v>
      </c>
      <c r="T43518" s="5">
        <v>21</v>
      </c>
      <c r="U43518" s="5">
        <v>1</v>
      </c>
      <c r="V43518" s="5">
        <v>5</v>
      </c>
    </row>
    <row r="43519" spans="1:22" x14ac:dyDescent="0.35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  <c r="S43519" s="6">
        <v>3003</v>
      </c>
      <c r="T43519" s="6">
        <v>18</v>
      </c>
      <c r="U43519" s="6">
        <v>3</v>
      </c>
      <c r="V43519" s="6">
        <v>4</v>
      </c>
    </row>
    <row r="43520" spans="1:22" x14ac:dyDescent="0.35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  <c r="S43520" s="5">
        <v>13347</v>
      </c>
      <c r="T43520" s="5">
        <v>24</v>
      </c>
      <c r="U43520" s="5">
        <v>3</v>
      </c>
      <c r="V43520" s="5">
        <v>5</v>
      </c>
    </row>
    <row r="43521" spans="1:22" x14ac:dyDescent="0.35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  <c r="S43521" s="6">
        <v>22504</v>
      </c>
      <c r="T43521" s="6">
        <v>25</v>
      </c>
      <c r="U43521" s="6">
        <v>1</v>
      </c>
      <c r="V43521" s="6">
        <v>5</v>
      </c>
    </row>
    <row r="43522" spans="1:22" x14ac:dyDescent="0.35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  <c r="S43522" s="5">
        <v>48909</v>
      </c>
      <c r="T43522" s="5">
        <v>27</v>
      </c>
      <c r="U43522" s="5">
        <v>2</v>
      </c>
      <c r="V43522" s="5">
        <v>5</v>
      </c>
    </row>
    <row r="43523" spans="1:22" x14ac:dyDescent="0.35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  <c r="S43523" s="6">
        <v>8907</v>
      </c>
      <c r="T43523" s="6">
        <v>22</v>
      </c>
      <c r="U43523" s="6">
        <v>3</v>
      </c>
      <c r="V43523" s="6">
        <v>5</v>
      </c>
    </row>
    <row r="43524" spans="1:22" x14ac:dyDescent="0.35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  <c r="S43524" s="5">
        <v>24790</v>
      </c>
      <c r="T43524" s="5">
        <v>38</v>
      </c>
      <c r="U43524" s="5">
        <v>3</v>
      </c>
      <c r="V43524" s="5">
        <v>4</v>
      </c>
    </row>
    <row r="43525" spans="1:22" x14ac:dyDescent="0.35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  <c r="S43525" s="6">
        <v>14708</v>
      </c>
      <c r="T43525" s="6">
        <v>20</v>
      </c>
      <c r="U43525" s="6">
        <v>3</v>
      </c>
      <c r="V43525" s="6">
        <v>6</v>
      </c>
    </row>
    <row r="43526" spans="1:22" x14ac:dyDescent="0.35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  <c r="S43526" s="5">
        <v>44276</v>
      </c>
      <c r="T43526" s="5">
        <v>14</v>
      </c>
      <c r="U43526" s="5">
        <v>4</v>
      </c>
      <c r="V43526" s="5">
        <v>5</v>
      </c>
    </row>
    <row r="43527" spans="1:22" x14ac:dyDescent="0.35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  <c r="S43527" s="6">
        <v>35920</v>
      </c>
      <c r="T43527" s="6">
        <v>36</v>
      </c>
      <c r="U43527" s="6">
        <v>2</v>
      </c>
      <c r="V43527" s="6">
        <v>4</v>
      </c>
    </row>
    <row r="43528" spans="1:22" x14ac:dyDescent="0.35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  <c r="S43528" s="5">
        <v>19612</v>
      </c>
      <c r="T43528" s="5">
        <v>25</v>
      </c>
      <c r="U43528" s="5">
        <v>1</v>
      </c>
      <c r="V43528" s="5">
        <v>3</v>
      </c>
    </row>
    <row r="43529" spans="1:22" x14ac:dyDescent="0.35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  <c r="S43529" s="6">
        <v>45027</v>
      </c>
      <c r="T43529" s="6">
        <v>15</v>
      </c>
      <c r="U43529" s="6">
        <v>4</v>
      </c>
      <c r="V43529" s="6">
        <v>9</v>
      </c>
    </row>
    <row r="43530" spans="1:22" x14ac:dyDescent="0.35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  <c r="S43530" s="5">
        <v>13381</v>
      </c>
      <c r="T43530" s="5">
        <v>14</v>
      </c>
      <c r="U43530" s="5">
        <v>2</v>
      </c>
      <c r="V43530" s="5">
        <v>9</v>
      </c>
    </row>
    <row r="43531" spans="1:22" x14ac:dyDescent="0.35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  <c r="S43531" s="6">
        <v>29722</v>
      </c>
      <c r="T43531" s="6">
        <v>21</v>
      </c>
      <c r="U43531" s="6">
        <v>1</v>
      </c>
      <c r="V43531" s="6">
        <v>8</v>
      </c>
    </row>
    <row r="43532" spans="1:22" x14ac:dyDescent="0.35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  <c r="S43532" s="5">
        <v>16548</v>
      </c>
      <c r="T43532" s="5">
        <v>15</v>
      </c>
      <c r="U43532" s="5">
        <v>1</v>
      </c>
      <c r="V43532" s="5">
        <v>3</v>
      </c>
    </row>
    <row r="43533" spans="1:22" x14ac:dyDescent="0.35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  <c r="S43533" s="6">
        <v>50249</v>
      </c>
      <c r="T43533" s="6">
        <v>19</v>
      </c>
      <c r="U43533" s="6">
        <v>1</v>
      </c>
      <c r="V43533" s="6">
        <v>2</v>
      </c>
    </row>
    <row r="43534" spans="1:22" x14ac:dyDescent="0.35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  <c r="S43534" s="5">
        <v>40623</v>
      </c>
      <c r="T43534" s="5">
        <v>18</v>
      </c>
      <c r="U43534" s="5">
        <v>4</v>
      </c>
      <c r="V43534" s="5">
        <v>12</v>
      </c>
    </row>
    <row r="43535" spans="1:22" x14ac:dyDescent="0.35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  <c r="S43535" s="6">
        <v>48423</v>
      </c>
      <c r="T43535" s="6">
        <v>18</v>
      </c>
      <c r="U43535" s="6">
        <v>4</v>
      </c>
      <c r="V43535" s="6">
        <v>5</v>
      </c>
    </row>
    <row r="43536" spans="1:22" x14ac:dyDescent="0.35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  <c r="S43536" s="5">
        <v>31579</v>
      </c>
      <c r="T43536" s="5">
        <v>24</v>
      </c>
      <c r="U43536" s="5">
        <v>2</v>
      </c>
      <c r="V43536" s="5">
        <v>1</v>
      </c>
    </row>
    <row r="43537" spans="1:22" x14ac:dyDescent="0.35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  <c r="S43537" s="6">
        <v>34180</v>
      </c>
      <c r="T43537" s="6">
        <v>30</v>
      </c>
      <c r="U43537" s="6">
        <v>2</v>
      </c>
      <c r="V43537" s="6">
        <v>5</v>
      </c>
    </row>
    <row r="43538" spans="1:22" x14ac:dyDescent="0.35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  <c r="S43538" s="5">
        <v>37635</v>
      </c>
      <c r="T43538" s="5">
        <v>20</v>
      </c>
      <c r="U43538" s="5">
        <v>4</v>
      </c>
      <c r="V43538" s="5">
        <v>4</v>
      </c>
    </row>
    <row r="43539" spans="1:22" x14ac:dyDescent="0.35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  <c r="S43539" s="6">
        <v>38475</v>
      </c>
      <c r="T43539" s="6">
        <v>23</v>
      </c>
      <c r="U43539" s="6">
        <v>3</v>
      </c>
      <c r="V43539" s="6">
        <v>4</v>
      </c>
    </row>
    <row r="43540" spans="1:22" x14ac:dyDescent="0.35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  <c r="S43540" s="5">
        <v>50031</v>
      </c>
      <c r="T43540" s="5">
        <v>16</v>
      </c>
      <c r="U43540" s="5">
        <v>4</v>
      </c>
      <c r="V43540" s="5">
        <v>12</v>
      </c>
    </row>
    <row r="43541" spans="1:22" x14ac:dyDescent="0.35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  <c r="S43541" s="6">
        <v>38718</v>
      </c>
      <c r="T43541" s="6">
        <v>24</v>
      </c>
      <c r="U43541" s="6">
        <v>2</v>
      </c>
      <c r="V43541" s="6">
        <v>7</v>
      </c>
    </row>
    <row r="43542" spans="1:22" x14ac:dyDescent="0.35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  <c r="S43542" s="5">
        <v>32609</v>
      </c>
      <c r="T43542" s="5">
        <v>17</v>
      </c>
      <c r="U43542" s="5">
        <v>4</v>
      </c>
      <c r="V43542" s="5">
        <v>10</v>
      </c>
    </row>
    <row r="43543" spans="1:22" x14ac:dyDescent="0.35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  <c r="S43543" s="6">
        <v>14133</v>
      </c>
      <c r="T43543" s="6">
        <v>21</v>
      </c>
      <c r="U43543" s="6">
        <v>1</v>
      </c>
      <c r="V43543" s="6">
        <v>6</v>
      </c>
    </row>
    <row r="43544" spans="1:22" x14ac:dyDescent="0.35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  <c r="S43544" s="5">
        <v>20735</v>
      </c>
      <c r="T43544" s="5">
        <v>40</v>
      </c>
      <c r="U43544" s="5">
        <v>1</v>
      </c>
      <c r="V43544" s="5">
        <v>10</v>
      </c>
    </row>
    <row r="43545" spans="1:22" x14ac:dyDescent="0.35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  <c r="S43545" s="6">
        <v>36165</v>
      </c>
      <c r="T43545" s="6">
        <v>27</v>
      </c>
      <c r="U43545" s="6">
        <v>2</v>
      </c>
      <c r="V43545" s="6">
        <v>7</v>
      </c>
    </row>
    <row r="43546" spans="1:22" x14ac:dyDescent="0.35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  <c r="S43546" s="5">
        <v>22304</v>
      </c>
      <c r="T43546" s="5">
        <v>16</v>
      </c>
      <c r="U43546" s="5">
        <v>1</v>
      </c>
      <c r="V43546" s="5">
        <v>3</v>
      </c>
    </row>
    <row r="43547" spans="1:22" x14ac:dyDescent="0.35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  <c r="S43547" s="6">
        <v>11165</v>
      </c>
      <c r="T43547" s="6">
        <v>16</v>
      </c>
      <c r="U43547" s="6">
        <v>4</v>
      </c>
      <c r="V43547" s="6">
        <v>14</v>
      </c>
    </row>
    <row r="43548" spans="1:22" x14ac:dyDescent="0.35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  <c r="S43548" s="5">
        <v>50862</v>
      </c>
      <c r="T43548" s="5">
        <v>37</v>
      </c>
      <c r="U43548" s="5">
        <v>2</v>
      </c>
      <c r="V43548" s="5">
        <v>5</v>
      </c>
    </row>
    <row r="43549" spans="1:22" x14ac:dyDescent="0.35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  <c r="S43549" s="6">
        <v>14276</v>
      </c>
      <c r="T43549" s="6">
        <v>22</v>
      </c>
      <c r="U43549" s="6">
        <v>4</v>
      </c>
      <c r="V43549" s="6">
        <v>1</v>
      </c>
    </row>
    <row r="43550" spans="1:22" x14ac:dyDescent="0.35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  <c r="S43550" s="5">
        <v>17992</v>
      </c>
      <c r="T43550" s="5">
        <v>27</v>
      </c>
      <c r="U43550" s="5">
        <v>2</v>
      </c>
      <c r="V43550" s="5">
        <v>8</v>
      </c>
    </row>
    <row r="43551" spans="1:22" x14ac:dyDescent="0.35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  <c r="S43551" s="6">
        <v>31074</v>
      </c>
      <c r="T43551" s="6">
        <v>31</v>
      </c>
      <c r="U43551" s="6">
        <v>1</v>
      </c>
      <c r="V43551" s="6">
        <v>13</v>
      </c>
    </row>
    <row r="43552" spans="1:22" x14ac:dyDescent="0.35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  <c r="S43552" s="5">
        <v>25028</v>
      </c>
      <c r="T43552" s="5">
        <v>20</v>
      </c>
      <c r="U43552" s="5">
        <v>2</v>
      </c>
      <c r="V43552" s="5">
        <v>7</v>
      </c>
    </row>
    <row r="43553" spans="1:22" x14ac:dyDescent="0.35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  <c r="S43553" s="6">
        <v>8730</v>
      </c>
      <c r="T43553" s="6">
        <v>31</v>
      </c>
      <c r="U43553" s="6">
        <v>3</v>
      </c>
      <c r="V43553" s="6">
        <v>7</v>
      </c>
    </row>
    <row r="43554" spans="1:22" x14ac:dyDescent="0.35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  <c r="S43554" s="5">
        <v>30954</v>
      </c>
      <c r="T43554" s="5">
        <v>23</v>
      </c>
      <c r="U43554" s="5">
        <v>4</v>
      </c>
      <c r="V43554" s="5">
        <v>9</v>
      </c>
    </row>
    <row r="43555" spans="1:22" x14ac:dyDescent="0.35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  <c r="S43555" s="6">
        <v>34802</v>
      </c>
      <c r="T43555" s="6">
        <v>30</v>
      </c>
      <c r="U43555" s="6">
        <v>3</v>
      </c>
      <c r="V43555" s="6">
        <v>8</v>
      </c>
    </row>
    <row r="43556" spans="1:22" x14ac:dyDescent="0.35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  <c r="S43556" s="5">
        <v>26776</v>
      </c>
      <c r="T43556" s="5">
        <v>36</v>
      </c>
      <c r="U43556" s="5">
        <v>3</v>
      </c>
      <c r="V43556" s="5">
        <v>4</v>
      </c>
    </row>
    <row r="43557" spans="1:22" x14ac:dyDescent="0.35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  <c r="S43557" s="6">
        <v>40660</v>
      </c>
      <c r="T43557" s="6">
        <v>33</v>
      </c>
      <c r="U43557" s="6">
        <v>4</v>
      </c>
      <c r="V43557" s="6">
        <v>6</v>
      </c>
    </row>
    <row r="43558" spans="1:22" x14ac:dyDescent="0.35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  <c r="S43558" s="5">
        <v>10299</v>
      </c>
      <c r="T43558" s="5">
        <v>14</v>
      </c>
      <c r="U43558" s="5">
        <v>4</v>
      </c>
      <c r="V43558" s="5">
        <v>9</v>
      </c>
    </row>
    <row r="43559" spans="1:22" x14ac:dyDescent="0.35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  <c r="S43559" s="6">
        <v>20970</v>
      </c>
      <c r="T43559" s="6">
        <v>14</v>
      </c>
      <c r="U43559" s="6">
        <v>1</v>
      </c>
      <c r="V43559" s="6">
        <v>9</v>
      </c>
    </row>
    <row r="43560" spans="1:22" x14ac:dyDescent="0.35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  <c r="S43560" s="5">
        <v>30156</v>
      </c>
      <c r="T43560" s="5">
        <v>20</v>
      </c>
      <c r="U43560" s="5">
        <v>4</v>
      </c>
      <c r="V43560" s="5">
        <v>11</v>
      </c>
    </row>
    <row r="43561" spans="1:22" x14ac:dyDescent="0.35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  <c r="S43561" s="6">
        <v>26134</v>
      </c>
      <c r="T43561" s="6">
        <v>27</v>
      </c>
      <c r="U43561" s="6">
        <v>1</v>
      </c>
      <c r="V43561" s="6">
        <v>6</v>
      </c>
    </row>
    <row r="43562" spans="1:22" x14ac:dyDescent="0.35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  <c r="S43562" s="5">
        <v>48847</v>
      </c>
      <c r="T43562" s="5">
        <v>17</v>
      </c>
      <c r="U43562" s="5">
        <v>4</v>
      </c>
      <c r="V43562" s="5">
        <v>9</v>
      </c>
    </row>
    <row r="43563" spans="1:22" x14ac:dyDescent="0.35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  <c r="S43563" s="6">
        <v>22796</v>
      </c>
      <c r="T43563" s="6">
        <v>15</v>
      </c>
      <c r="U43563" s="6">
        <v>2</v>
      </c>
      <c r="V43563" s="6">
        <v>6</v>
      </c>
    </row>
    <row r="43564" spans="1:22" x14ac:dyDescent="0.35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  <c r="S43564" s="5">
        <v>43285</v>
      </c>
      <c r="T43564" s="5">
        <v>26</v>
      </c>
      <c r="U43564" s="5">
        <v>2</v>
      </c>
      <c r="V43564" s="5">
        <v>3</v>
      </c>
    </row>
    <row r="43565" spans="1:22" x14ac:dyDescent="0.35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  <c r="S43565" s="6">
        <v>48869</v>
      </c>
      <c r="T43565" s="6">
        <v>20</v>
      </c>
      <c r="U43565" s="6">
        <v>1</v>
      </c>
      <c r="V43565" s="6">
        <v>14</v>
      </c>
    </row>
    <row r="43566" spans="1:22" x14ac:dyDescent="0.35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  <c r="S43566" s="5">
        <v>2542</v>
      </c>
      <c r="T43566" s="5">
        <v>32</v>
      </c>
      <c r="U43566" s="5">
        <v>4</v>
      </c>
      <c r="V43566" s="5">
        <v>2</v>
      </c>
    </row>
    <row r="43567" spans="1:22" x14ac:dyDescent="0.35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  <c r="S43567" s="6">
        <v>12570</v>
      </c>
      <c r="T43567" s="6">
        <v>17</v>
      </c>
      <c r="U43567" s="6">
        <v>1</v>
      </c>
      <c r="V43567" s="6">
        <v>10</v>
      </c>
    </row>
    <row r="43568" spans="1:22" x14ac:dyDescent="0.35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  <c r="S43568" s="5">
        <v>35242</v>
      </c>
      <c r="T43568" s="5">
        <v>19</v>
      </c>
      <c r="U43568" s="5">
        <v>4</v>
      </c>
      <c r="V43568" s="5">
        <v>6</v>
      </c>
    </row>
    <row r="43569" spans="1:22" x14ac:dyDescent="0.35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  <c r="S43569" s="6">
        <v>35865</v>
      </c>
      <c r="T43569" s="6">
        <v>25</v>
      </c>
      <c r="U43569" s="6">
        <v>4</v>
      </c>
      <c r="V43569" s="6">
        <v>10</v>
      </c>
    </row>
    <row r="43570" spans="1:22" x14ac:dyDescent="0.35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  <c r="S43570" s="5">
        <v>27557</v>
      </c>
      <c r="T43570" s="5">
        <v>15</v>
      </c>
      <c r="U43570" s="5">
        <v>2</v>
      </c>
      <c r="V43570" s="5">
        <v>6</v>
      </c>
    </row>
    <row r="43571" spans="1:22" x14ac:dyDescent="0.35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  <c r="S43571" s="6">
        <v>14353</v>
      </c>
      <c r="T43571" s="6">
        <v>25</v>
      </c>
      <c r="U43571" s="6">
        <v>3</v>
      </c>
      <c r="V43571" s="6">
        <v>1</v>
      </c>
    </row>
    <row r="43572" spans="1:22" x14ac:dyDescent="0.35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  <c r="S43572" s="5">
        <v>30509</v>
      </c>
      <c r="T43572" s="5">
        <v>25</v>
      </c>
      <c r="U43572" s="5">
        <v>2</v>
      </c>
      <c r="V43572" s="5">
        <v>1</v>
      </c>
    </row>
    <row r="43573" spans="1:22" x14ac:dyDescent="0.35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  <c r="S43573" s="6">
        <v>26224</v>
      </c>
      <c r="T43573" s="6">
        <v>29</v>
      </c>
      <c r="U43573" s="6">
        <v>3</v>
      </c>
      <c r="V43573" s="6">
        <v>9</v>
      </c>
    </row>
    <row r="43574" spans="1:22" x14ac:dyDescent="0.35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  <c r="S43574" s="5">
        <v>18639</v>
      </c>
      <c r="T43574" s="5">
        <v>14</v>
      </c>
      <c r="U43574" s="5">
        <v>4</v>
      </c>
      <c r="V43574" s="5">
        <v>7</v>
      </c>
    </row>
    <row r="43575" spans="1:22" x14ac:dyDescent="0.35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  <c r="S43575" s="6">
        <v>38495</v>
      </c>
      <c r="T43575" s="6">
        <v>14</v>
      </c>
      <c r="U43575" s="6">
        <v>2</v>
      </c>
      <c r="V43575" s="6">
        <v>8</v>
      </c>
    </row>
    <row r="43576" spans="1:22" x14ac:dyDescent="0.35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  <c r="S43576" s="5">
        <v>36140</v>
      </c>
      <c r="T43576" s="5">
        <v>22</v>
      </c>
      <c r="U43576" s="5">
        <v>4</v>
      </c>
      <c r="V43576" s="5">
        <v>13</v>
      </c>
    </row>
    <row r="43577" spans="1:22" x14ac:dyDescent="0.35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  <c r="S43577" s="6">
        <v>30149</v>
      </c>
      <c r="T43577" s="6">
        <v>17</v>
      </c>
      <c r="U43577" s="6">
        <v>3</v>
      </c>
      <c r="V43577" s="6">
        <v>14</v>
      </c>
    </row>
    <row r="43578" spans="1:22" x14ac:dyDescent="0.35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  <c r="S43578" s="5">
        <v>31818</v>
      </c>
      <c r="T43578" s="5">
        <v>29</v>
      </c>
      <c r="U43578" s="5">
        <v>4</v>
      </c>
      <c r="V43578" s="5">
        <v>6</v>
      </c>
    </row>
    <row r="43579" spans="1:22" x14ac:dyDescent="0.35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  <c r="S43579" s="6">
        <v>41476</v>
      </c>
      <c r="T43579" s="6">
        <v>19</v>
      </c>
      <c r="U43579" s="6">
        <v>1</v>
      </c>
      <c r="V43579" s="6">
        <v>1</v>
      </c>
    </row>
    <row r="43580" spans="1:22" x14ac:dyDescent="0.35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  <c r="S43580" s="5">
        <v>23169</v>
      </c>
      <c r="T43580" s="5">
        <v>30</v>
      </c>
      <c r="U43580" s="5">
        <v>4</v>
      </c>
      <c r="V43580" s="5">
        <v>4</v>
      </c>
    </row>
    <row r="43581" spans="1:22" x14ac:dyDescent="0.35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  <c r="S43581" s="6">
        <v>25707</v>
      </c>
      <c r="T43581" s="6">
        <v>33</v>
      </c>
      <c r="U43581" s="6">
        <v>1</v>
      </c>
      <c r="V43581" s="6">
        <v>1</v>
      </c>
    </row>
    <row r="43582" spans="1:22" x14ac:dyDescent="0.35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  <c r="S43582" s="5">
        <v>10281</v>
      </c>
      <c r="T43582" s="5">
        <v>24</v>
      </c>
      <c r="U43582" s="5">
        <v>1</v>
      </c>
      <c r="V43582" s="5">
        <v>3</v>
      </c>
    </row>
    <row r="43583" spans="1:22" x14ac:dyDescent="0.35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  <c r="S43583" s="6">
        <v>25057</v>
      </c>
      <c r="T43583" s="6">
        <v>22</v>
      </c>
      <c r="U43583" s="6">
        <v>1</v>
      </c>
      <c r="V43583" s="6">
        <v>13</v>
      </c>
    </row>
    <row r="43584" spans="1:22" x14ac:dyDescent="0.35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  <c r="S43584" s="5">
        <v>31542</v>
      </c>
      <c r="T43584" s="5">
        <v>15</v>
      </c>
      <c r="U43584" s="5">
        <v>2</v>
      </c>
      <c r="V43584" s="5">
        <v>12</v>
      </c>
    </row>
    <row r="43585" spans="1:22" x14ac:dyDescent="0.35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  <c r="S43585" s="6">
        <v>39897</v>
      </c>
      <c r="T43585" s="6">
        <v>33</v>
      </c>
      <c r="U43585" s="6">
        <v>1</v>
      </c>
      <c r="V43585" s="6">
        <v>6</v>
      </c>
    </row>
    <row r="43586" spans="1:22" x14ac:dyDescent="0.35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  <c r="S43586" s="5">
        <v>2984</v>
      </c>
      <c r="T43586" s="5">
        <v>34</v>
      </c>
      <c r="U43586" s="5">
        <v>1</v>
      </c>
      <c r="V43586" s="5">
        <v>9</v>
      </c>
    </row>
    <row r="43587" spans="1:22" x14ac:dyDescent="0.35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  <c r="S43587" s="6">
        <v>8333</v>
      </c>
      <c r="T43587" s="6">
        <v>24</v>
      </c>
      <c r="U43587" s="6">
        <v>1</v>
      </c>
      <c r="V43587" s="6">
        <v>3</v>
      </c>
    </row>
    <row r="43588" spans="1:22" x14ac:dyDescent="0.35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  <c r="S43588" s="5">
        <v>1398</v>
      </c>
      <c r="T43588" s="5">
        <v>15</v>
      </c>
      <c r="U43588" s="5">
        <v>1</v>
      </c>
      <c r="V43588" s="5">
        <v>13</v>
      </c>
    </row>
    <row r="43589" spans="1:22" x14ac:dyDescent="0.35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  <c r="S43589" s="6">
        <v>14877</v>
      </c>
      <c r="T43589" s="6">
        <v>14</v>
      </c>
      <c r="U43589" s="6">
        <v>2</v>
      </c>
      <c r="V43589" s="6">
        <v>11</v>
      </c>
    </row>
    <row r="43590" spans="1:22" x14ac:dyDescent="0.35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  <c r="S43590" s="5">
        <v>8679</v>
      </c>
      <c r="T43590" s="5">
        <v>27</v>
      </c>
      <c r="U43590" s="5">
        <v>2</v>
      </c>
      <c r="V43590" s="5">
        <v>3</v>
      </c>
    </row>
    <row r="43591" spans="1:22" x14ac:dyDescent="0.35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  <c r="S43591" s="6">
        <v>12660</v>
      </c>
      <c r="T43591" s="6">
        <v>32</v>
      </c>
      <c r="U43591" s="6">
        <v>2</v>
      </c>
      <c r="V43591" s="6">
        <v>9</v>
      </c>
    </row>
    <row r="43592" spans="1:22" x14ac:dyDescent="0.35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  <c r="S43592" s="5">
        <v>49483</v>
      </c>
      <c r="T43592" s="5">
        <v>17</v>
      </c>
      <c r="U43592" s="5">
        <v>4</v>
      </c>
      <c r="V43592" s="5">
        <v>6</v>
      </c>
    </row>
    <row r="43593" spans="1:22" x14ac:dyDescent="0.35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  <c r="S43593" s="6">
        <v>39274</v>
      </c>
      <c r="T43593" s="6">
        <v>21</v>
      </c>
      <c r="U43593" s="6">
        <v>4</v>
      </c>
      <c r="V43593" s="6">
        <v>14</v>
      </c>
    </row>
    <row r="43594" spans="1:22" x14ac:dyDescent="0.35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  <c r="S43594" s="5">
        <v>18966</v>
      </c>
      <c r="T43594" s="5">
        <v>27</v>
      </c>
      <c r="U43594" s="5">
        <v>2</v>
      </c>
      <c r="V43594" s="5">
        <v>1</v>
      </c>
    </row>
    <row r="43595" spans="1:22" x14ac:dyDescent="0.35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  <c r="S43595" s="6">
        <v>29351</v>
      </c>
      <c r="T43595" s="6">
        <v>14</v>
      </c>
      <c r="U43595" s="6">
        <v>4</v>
      </c>
      <c r="V43595" s="6">
        <v>9</v>
      </c>
    </row>
    <row r="43596" spans="1:22" x14ac:dyDescent="0.35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  <c r="S43596" s="5">
        <v>32340</v>
      </c>
      <c r="T43596" s="5">
        <v>40</v>
      </c>
      <c r="U43596" s="5">
        <v>1</v>
      </c>
      <c r="V43596" s="5">
        <v>5</v>
      </c>
    </row>
    <row r="43597" spans="1:22" x14ac:dyDescent="0.35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  <c r="S43597" s="6">
        <v>18245</v>
      </c>
      <c r="T43597" s="6">
        <v>20</v>
      </c>
      <c r="U43597" s="6">
        <v>1</v>
      </c>
      <c r="V43597" s="6">
        <v>8</v>
      </c>
    </row>
    <row r="43598" spans="1:22" x14ac:dyDescent="0.35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  <c r="S43598" s="5">
        <v>17440</v>
      </c>
      <c r="T43598" s="5">
        <v>32</v>
      </c>
      <c r="U43598" s="5">
        <v>2</v>
      </c>
      <c r="V43598" s="5">
        <v>4</v>
      </c>
    </row>
    <row r="43599" spans="1:22" x14ac:dyDescent="0.35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  <c r="S43599" s="6">
        <v>3139</v>
      </c>
      <c r="T43599" s="6">
        <v>27</v>
      </c>
      <c r="U43599" s="6">
        <v>2</v>
      </c>
      <c r="V43599" s="6">
        <v>12</v>
      </c>
    </row>
    <row r="43600" spans="1:22" x14ac:dyDescent="0.35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  <c r="S43600" s="5">
        <v>10771</v>
      </c>
      <c r="T43600" s="5">
        <v>16</v>
      </c>
      <c r="U43600" s="5">
        <v>2</v>
      </c>
      <c r="V43600" s="5">
        <v>8</v>
      </c>
    </row>
    <row r="43601" spans="1:22" x14ac:dyDescent="0.35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  <c r="S43601" s="6">
        <v>22920</v>
      </c>
      <c r="T43601" s="6">
        <v>20</v>
      </c>
      <c r="U43601" s="6">
        <v>4</v>
      </c>
      <c r="V43601" s="6">
        <v>14</v>
      </c>
    </row>
    <row r="43602" spans="1:22" x14ac:dyDescent="0.35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  <c r="S43602" s="5">
        <v>47354</v>
      </c>
      <c r="T43602" s="5">
        <v>31</v>
      </c>
      <c r="U43602" s="5">
        <v>3</v>
      </c>
      <c r="V43602" s="5">
        <v>14</v>
      </c>
    </row>
    <row r="43603" spans="1:22" x14ac:dyDescent="0.35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  <c r="S43603" s="6">
        <v>10171</v>
      </c>
      <c r="T43603" s="6">
        <v>19</v>
      </c>
      <c r="U43603" s="6">
        <v>2</v>
      </c>
      <c r="V43603" s="6">
        <v>9</v>
      </c>
    </row>
    <row r="43604" spans="1:22" x14ac:dyDescent="0.35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  <c r="S43604" s="5">
        <v>9959</v>
      </c>
      <c r="T43604" s="5">
        <v>19</v>
      </c>
      <c r="U43604" s="5">
        <v>2</v>
      </c>
      <c r="V43604" s="5">
        <v>2</v>
      </c>
    </row>
    <row r="43605" spans="1:22" x14ac:dyDescent="0.35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  <c r="S43605" s="6">
        <v>36000</v>
      </c>
      <c r="T43605" s="6">
        <v>17</v>
      </c>
      <c r="U43605" s="6">
        <v>3</v>
      </c>
      <c r="V43605" s="6">
        <v>7</v>
      </c>
    </row>
    <row r="43606" spans="1:22" x14ac:dyDescent="0.35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  <c r="S43606" s="5">
        <v>28025</v>
      </c>
      <c r="T43606" s="5">
        <v>16</v>
      </c>
      <c r="U43606" s="5">
        <v>1</v>
      </c>
      <c r="V43606" s="5">
        <v>2</v>
      </c>
    </row>
    <row r="43607" spans="1:22" x14ac:dyDescent="0.35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  <c r="S43607" s="6">
        <v>17237</v>
      </c>
      <c r="T43607" s="6">
        <v>19</v>
      </c>
      <c r="U43607" s="6">
        <v>1</v>
      </c>
      <c r="V43607" s="6">
        <v>1</v>
      </c>
    </row>
    <row r="43608" spans="1:22" x14ac:dyDescent="0.35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  <c r="S43608" s="5">
        <v>11550</v>
      </c>
      <c r="T43608" s="5">
        <v>17</v>
      </c>
      <c r="U43608" s="5">
        <v>2</v>
      </c>
      <c r="V43608" s="5">
        <v>13</v>
      </c>
    </row>
    <row r="43609" spans="1:22" x14ac:dyDescent="0.35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  <c r="S43609" s="6">
        <v>27566</v>
      </c>
      <c r="T43609" s="6">
        <v>19</v>
      </c>
      <c r="U43609" s="6">
        <v>3</v>
      </c>
      <c r="V43609" s="6">
        <v>14</v>
      </c>
    </row>
    <row r="43610" spans="1:22" x14ac:dyDescent="0.35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  <c r="S43610" s="5">
        <v>17618</v>
      </c>
      <c r="T43610" s="5">
        <v>24</v>
      </c>
      <c r="U43610" s="5">
        <v>2</v>
      </c>
      <c r="V43610" s="5">
        <v>13</v>
      </c>
    </row>
    <row r="43611" spans="1:22" x14ac:dyDescent="0.35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  <c r="S43611" s="6">
        <v>22276</v>
      </c>
      <c r="T43611" s="6">
        <v>16</v>
      </c>
      <c r="U43611" s="6">
        <v>2</v>
      </c>
      <c r="V43611" s="6">
        <v>9</v>
      </c>
    </row>
    <row r="43612" spans="1:22" x14ac:dyDescent="0.35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  <c r="S43612" s="5">
        <v>2345</v>
      </c>
      <c r="T43612" s="5">
        <v>20</v>
      </c>
      <c r="U43612" s="5">
        <v>4</v>
      </c>
      <c r="V43612" s="5">
        <v>5</v>
      </c>
    </row>
    <row r="43613" spans="1:22" x14ac:dyDescent="0.35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  <c r="S43613" s="6">
        <v>6512</v>
      </c>
      <c r="T43613" s="6">
        <v>14</v>
      </c>
      <c r="U43613" s="6">
        <v>4</v>
      </c>
      <c r="V43613" s="6">
        <v>3</v>
      </c>
    </row>
    <row r="43614" spans="1:22" x14ac:dyDescent="0.35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  <c r="S43614" s="5">
        <v>5704</v>
      </c>
      <c r="T43614" s="5">
        <v>30</v>
      </c>
      <c r="U43614" s="5">
        <v>2</v>
      </c>
      <c r="V43614" s="5">
        <v>3</v>
      </c>
    </row>
    <row r="43615" spans="1:22" x14ac:dyDescent="0.35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  <c r="S43615" s="6">
        <v>15906</v>
      </c>
      <c r="T43615" s="6">
        <v>18</v>
      </c>
      <c r="U43615" s="6">
        <v>2</v>
      </c>
      <c r="V43615" s="6">
        <v>2</v>
      </c>
    </row>
    <row r="43616" spans="1:22" x14ac:dyDescent="0.35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  <c r="S43616" s="5">
        <v>42617</v>
      </c>
      <c r="T43616" s="5">
        <v>29</v>
      </c>
      <c r="U43616" s="5">
        <v>2</v>
      </c>
      <c r="V43616" s="5">
        <v>13</v>
      </c>
    </row>
    <row r="43617" spans="1:22" x14ac:dyDescent="0.35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  <c r="S43617" s="6">
        <v>45902</v>
      </c>
      <c r="T43617" s="6">
        <v>33</v>
      </c>
      <c r="U43617" s="6">
        <v>2</v>
      </c>
      <c r="V43617" s="6">
        <v>12</v>
      </c>
    </row>
    <row r="43618" spans="1:22" x14ac:dyDescent="0.35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  <c r="S43618" s="5">
        <v>27247</v>
      </c>
      <c r="T43618" s="5">
        <v>32</v>
      </c>
      <c r="U43618" s="5">
        <v>3</v>
      </c>
      <c r="V43618" s="5">
        <v>9</v>
      </c>
    </row>
    <row r="43619" spans="1:22" x14ac:dyDescent="0.35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  <c r="S43619" s="6">
        <v>29525</v>
      </c>
      <c r="T43619" s="6">
        <v>16</v>
      </c>
      <c r="U43619" s="6">
        <v>2</v>
      </c>
      <c r="V43619" s="6">
        <v>13</v>
      </c>
    </row>
    <row r="43620" spans="1:22" x14ac:dyDescent="0.35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  <c r="S43620" s="5">
        <v>7899</v>
      </c>
      <c r="T43620" s="5">
        <v>21</v>
      </c>
      <c r="U43620" s="5">
        <v>3</v>
      </c>
      <c r="V43620" s="5">
        <v>11</v>
      </c>
    </row>
    <row r="43621" spans="1:22" x14ac:dyDescent="0.35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  <c r="S43621" s="6">
        <v>48320</v>
      </c>
      <c r="T43621" s="6">
        <v>15</v>
      </c>
      <c r="U43621" s="6">
        <v>3</v>
      </c>
      <c r="V43621" s="6">
        <v>1</v>
      </c>
    </row>
    <row r="43622" spans="1:22" x14ac:dyDescent="0.35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  <c r="S43622" s="5">
        <v>39877</v>
      </c>
      <c r="T43622" s="5">
        <v>25</v>
      </c>
      <c r="U43622" s="5">
        <v>4</v>
      </c>
      <c r="V43622" s="5">
        <v>11</v>
      </c>
    </row>
    <row r="43623" spans="1:22" x14ac:dyDescent="0.35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  <c r="S43623" s="6">
        <v>23303</v>
      </c>
      <c r="T43623" s="6">
        <v>38</v>
      </c>
      <c r="U43623" s="6">
        <v>1</v>
      </c>
      <c r="V43623" s="6">
        <v>2</v>
      </c>
    </row>
    <row r="43624" spans="1:22" x14ac:dyDescent="0.35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  <c r="S43624" s="5">
        <v>16292</v>
      </c>
      <c r="T43624" s="5">
        <v>20</v>
      </c>
      <c r="U43624" s="5">
        <v>4</v>
      </c>
      <c r="V43624" s="5">
        <v>14</v>
      </c>
    </row>
    <row r="43625" spans="1:22" x14ac:dyDescent="0.35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  <c r="S43625" s="6">
        <v>27073</v>
      </c>
      <c r="T43625" s="6">
        <v>24</v>
      </c>
      <c r="U43625" s="6">
        <v>1</v>
      </c>
      <c r="V43625" s="6">
        <v>14</v>
      </c>
    </row>
    <row r="43626" spans="1:22" x14ac:dyDescent="0.35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  <c r="S43626" s="5">
        <v>19045</v>
      </c>
      <c r="T43626" s="5">
        <v>24</v>
      </c>
      <c r="U43626" s="5">
        <v>1</v>
      </c>
      <c r="V43626" s="5">
        <v>5</v>
      </c>
    </row>
    <row r="43627" spans="1:22" x14ac:dyDescent="0.35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  <c r="S43627" s="6">
        <v>33548</v>
      </c>
      <c r="T43627" s="6">
        <v>37</v>
      </c>
      <c r="U43627" s="6">
        <v>2</v>
      </c>
      <c r="V43627" s="6">
        <v>13</v>
      </c>
    </row>
    <row r="43628" spans="1:22" x14ac:dyDescent="0.35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  <c r="S43628" s="5">
        <v>8161</v>
      </c>
      <c r="T43628" s="5">
        <v>40</v>
      </c>
      <c r="U43628" s="5">
        <v>3</v>
      </c>
      <c r="V43628" s="5">
        <v>2</v>
      </c>
    </row>
    <row r="43629" spans="1:22" x14ac:dyDescent="0.35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  <c r="S43629" s="6">
        <v>16595</v>
      </c>
      <c r="T43629" s="6">
        <v>21</v>
      </c>
      <c r="U43629" s="6">
        <v>3</v>
      </c>
      <c r="V43629" s="6">
        <v>7</v>
      </c>
    </row>
    <row r="43630" spans="1:22" x14ac:dyDescent="0.35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  <c r="S43630" s="5">
        <v>11721</v>
      </c>
      <c r="T43630" s="5">
        <v>39</v>
      </c>
      <c r="U43630" s="5">
        <v>2</v>
      </c>
      <c r="V43630" s="5">
        <v>11</v>
      </c>
    </row>
    <row r="43631" spans="1:22" x14ac:dyDescent="0.35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  <c r="S43631" s="6">
        <v>38649</v>
      </c>
      <c r="T43631" s="6">
        <v>31</v>
      </c>
      <c r="U43631" s="6">
        <v>1</v>
      </c>
      <c r="V43631" s="6">
        <v>13</v>
      </c>
    </row>
    <row r="43632" spans="1:22" x14ac:dyDescent="0.35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  <c r="S43632" s="5">
        <v>2587</v>
      </c>
      <c r="T43632" s="5">
        <v>19</v>
      </c>
      <c r="U43632" s="5">
        <v>4</v>
      </c>
      <c r="V43632" s="5">
        <v>4</v>
      </c>
    </row>
    <row r="43633" spans="1:22" x14ac:dyDescent="0.35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  <c r="S43633" s="6">
        <v>46120</v>
      </c>
      <c r="T43633" s="6">
        <v>28</v>
      </c>
      <c r="U43633" s="6">
        <v>4</v>
      </c>
      <c r="V43633" s="6">
        <v>1</v>
      </c>
    </row>
    <row r="43634" spans="1:22" x14ac:dyDescent="0.35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  <c r="S43634" s="5">
        <v>43485</v>
      </c>
      <c r="T43634" s="5">
        <v>15</v>
      </c>
      <c r="U43634" s="5">
        <v>2</v>
      </c>
      <c r="V43634" s="5">
        <v>11</v>
      </c>
    </row>
    <row r="43635" spans="1:22" x14ac:dyDescent="0.35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  <c r="S43635" s="6">
        <v>16809</v>
      </c>
      <c r="T43635" s="6">
        <v>28</v>
      </c>
      <c r="U43635" s="6">
        <v>3</v>
      </c>
      <c r="V43635" s="6">
        <v>13</v>
      </c>
    </row>
    <row r="43636" spans="1:22" x14ac:dyDescent="0.35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  <c r="S43636" s="5">
        <v>2945</v>
      </c>
      <c r="T43636" s="5">
        <v>39</v>
      </c>
      <c r="U43636" s="5">
        <v>3</v>
      </c>
      <c r="V43636" s="5">
        <v>6</v>
      </c>
    </row>
    <row r="43637" spans="1:22" x14ac:dyDescent="0.35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  <c r="S43637" s="6">
        <v>26556</v>
      </c>
      <c r="T43637" s="6">
        <v>32</v>
      </c>
      <c r="U43637" s="6">
        <v>1</v>
      </c>
      <c r="V43637" s="6">
        <v>10</v>
      </c>
    </row>
    <row r="43638" spans="1:22" x14ac:dyDescent="0.35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  <c r="S43638" s="5">
        <v>24988</v>
      </c>
      <c r="T43638" s="5">
        <v>15</v>
      </c>
      <c r="U43638" s="5">
        <v>1</v>
      </c>
      <c r="V43638" s="5">
        <v>2</v>
      </c>
    </row>
    <row r="43639" spans="1:22" x14ac:dyDescent="0.35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  <c r="S43639" s="6">
        <v>17763</v>
      </c>
      <c r="T43639" s="6">
        <v>30</v>
      </c>
      <c r="U43639" s="6">
        <v>1</v>
      </c>
      <c r="V43639" s="6">
        <v>2</v>
      </c>
    </row>
    <row r="43640" spans="1:22" x14ac:dyDescent="0.35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  <c r="S43640" s="5">
        <v>43872</v>
      </c>
      <c r="T43640" s="5">
        <v>22</v>
      </c>
      <c r="U43640" s="5">
        <v>3</v>
      </c>
      <c r="V43640" s="5">
        <v>1</v>
      </c>
    </row>
    <row r="43641" spans="1:22" x14ac:dyDescent="0.35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  <c r="S43641" s="6">
        <v>26264</v>
      </c>
      <c r="T43641" s="6">
        <v>17</v>
      </c>
      <c r="U43641" s="6">
        <v>3</v>
      </c>
      <c r="V43641" s="6">
        <v>10</v>
      </c>
    </row>
    <row r="43642" spans="1:22" x14ac:dyDescent="0.35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  <c r="S43642" s="5">
        <v>42943</v>
      </c>
      <c r="T43642" s="5">
        <v>17</v>
      </c>
      <c r="U43642" s="5">
        <v>3</v>
      </c>
      <c r="V43642" s="5">
        <v>5</v>
      </c>
    </row>
    <row r="43643" spans="1:22" x14ac:dyDescent="0.35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  <c r="S43643" s="6">
        <v>50389</v>
      </c>
      <c r="T43643" s="6">
        <v>22</v>
      </c>
      <c r="U43643" s="6">
        <v>2</v>
      </c>
      <c r="V43643" s="6">
        <v>4</v>
      </c>
    </row>
    <row r="43644" spans="1:22" x14ac:dyDescent="0.35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  <c r="S43644" s="5">
        <v>21743</v>
      </c>
      <c r="T43644" s="5">
        <v>23</v>
      </c>
      <c r="U43644" s="5">
        <v>1</v>
      </c>
      <c r="V43644" s="5">
        <v>5</v>
      </c>
    </row>
    <row r="43645" spans="1:22" x14ac:dyDescent="0.35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  <c r="S43645" s="6">
        <v>45872</v>
      </c>
      <c r="T43645" s="6">
        <v>31</v>
      </c>
      <c r="U43645" s="6">
        <v>3</v>
      </c>
      <c r="V43645" s="6">
        <v>7</v>
      </c>
    </row>
    <row r="43646" spans="1:22" x14ac:dyDescent="0.35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  <c r="S43646" s="5">
        <v>15179</v>
      </c>
      <c r="T43646" s="5">
        <v>31</v>
      </c>
      <c r="U43646" s="5">
        <v>1</v>
      </c>
      <c r="V43646" s="5">
        <v>4</v>
      </c>
    </row>
    <row r="43647" spans="1:22" x14ac:dyDescent="0.35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  <c r="S43647" s="6">
        <v>3852</v>
      </c>
      <c r="T43647" s="6">
        <v>17</v>
      </c>
      <c r="U43647" s="6">
        <v>4</v>
      </c>
      <c r="V43647" s="6">
        <v>6</v>
      </c>
    </row>
    <row r="43648" spans="1:22" x14ac:dyDescent="0.35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  <c r="S43648" s="5">
        <v>13639</v>
      </c>
      <c r="T43648" s="5">
        <v>20</v>
      </c>
      <c r="U43648" s="5">
        <v>3</v>
      </c>
      <c r="V43648" s="5">
        <v>14</v>
      </c>
    </row>
    <row r="43649" spans="1:22" x14ac:dyDescent="0.35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  <c r="S43649" s="6">
        <v>48462</v>
      </c>
      <c r="T43649" s="6">
        <v>15</v>
      </c>
      <c r="U43649" s="6">
        <v>2</v>
      </c>
      <c r="V43649" s="6">
        <v>5</v>
      </c>
    </row>
    <row r="43650" spans="1:22" x14ac:dyDescent="0.35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  <c r="S43650" s="5">
        <v>26492</v>
      </c>
      <c r="T43650" s="5">
        <v>35</v>
      </c>
      <c r="U43650" s="5">
        <v>1</v>
      </c>
      <c r="V43650" s="5">
        <v>14</v>
      </c>
    </row>
    <row r="43651" spans="1:22" x14ac:dyDescent="0.35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  <c r="S43651" s="6">
        <v>15809</v>
      </c>
      <c r="T43651" s="6">
        <v>40</v>
      </c>
      <c r="U43651" s="6">
        <v>4</v>
      </c>
      <c r="V43651" s="6">
        <v>14</v>
      </c>
    </row>
    <row r="43652" spans="1:22" x14ac:dyDescent="0.35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  <c r="S43652" s="5">
        <v>40408</v>
      </c>
      <c r="T43652" s="5">
        <v>21</v>
      </c>
      <c r="U43652" s="5">
        <v>3</v>
      </c>
      <c r="V43652" s="5">
        <v>6</v>
      </c>
    </row>
    <row r="43653" spans="1:22" x14ac:dyDescent="0.35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  <c r="S43653" s="6">
        <v>23751</v>
      </c>
      <c r="T43653" s="6">
        <v>23</v>
      </c>
      <c r="U43653" s="6">
        <v>3</v>
      </c>
      <c r="V43653" s="6">
        <v>2</v>
      </c>
    </row>
    <row r="43654" spans="1:22" x14ac:dyDescent="0.35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  <c r="S43654" s="5">
        <v>14981</v>
      </c>
      <c r="T43654" s="5">
        <v>37</v>
      </c>
      <c r="U43654" s="5">
        <v>4</v>
      </c>
      <c r="V43654" s="5">
        <v>2</v>
      </c>
    </row>
    <row r="43655" spans="1:22" x14ac:dyDescent="0.35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  <c r="S43655" s="6">
        <v>15985</v>
      </c>
      <c r="T43655" s="6">
        <v>32</v>
      </c>
      <c r="U43655" s="6">
        <v>4</v>
      </c>
      <c r="V43655" s="6">
        <v>4</v>
      </c>
    </row>
    <row r="43656" spans="1:22" x14ac:dyDescent="0.35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  <c r="S43656" s="5">
        <v>6246</v>
      </c>
      <c r="T43656" s="5">
        <v>20</v>
      </c>
      <c r="U43656" s="5">
        <v>4</v>
      </c>
      <c r="V43656" s="5">
        <v>15</v>
      </c>
    </row>
    <row r="43657" spans="1:22" x14ac:dyDescent="0.35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  <c r="S43657" s="6">
        <v>29634</v>
      </c>
      <c r="T43657" s="6">
        <v>20</v>
      </c>
      <c r="U43657" s="6">
        <v>4</v>
      </c>
      <c r="V43657" s="6">
        <v>10</v>
      </c>
    </row>
    <row r="43658" spans="1:22" x14ac:dyDescent="0.35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  <c r="S43658" s="5">
        <v>19171</v>
      </c>
      <c r="T43658" s="5">
        <v>34</v>
      </c>
      <c r="U43658" s="5">
        <v>3</v>
      </c>
      <c r="V43658" s="5">
        <v>1</v>
      </c>
    </row>
    <row r="43659" spans="1:22" x14ac:dyDescent="0.35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  <c r="S43659" s="6">
        <v>18212</v>
      </c>
      <c r="T43659" s="6">
        <v>35</v>
      </c>
      <c r="U43659" s="6">
        <v>4</v>
      </c>
      <c r="V43659" s="6">
        <v>14</v>
      </c>
    </row>
    <row r="43660" spans="1:22" x14ac:dyDescent="0.35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  <c r="S43660" s="5">
        <v>1615</v>
      </c>
      <c r="T43660" s="5">
        <v>33</v>
      </c>
      <c r="U43660" s="5">
        <v>4</v>
      </c>
      <c r="V43660" s="5">
        <v>4</v>
      </c>
    </row>
    <row r="43661" spans="1:22" x14ac:dyDescent="0.35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  <c r="S43661" s="6">
        <v>15207</v>
      </c>
      <c r="T43661" s="6">
        <v>31</v>
      </c>
      <c r="U43661" s="6">
        <v>4</v>
      </c>
      <c r="V43661" s="6">
        <v>13</v>
      </c>
    </row>
    <row r="43662" spans="1:22" x14ac:dyDescent="0.35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  <c r="S43662" s="5">
        <v>29620</v>
      </c>
      <c r="T43662" s="5">
        <v>20</v>
      </c>
      <c r="U43662" s="5">
        <v>4</v>
      </c>
      <c r="V43662" s="5">
        <v>2</v>
      </c>
    </row>
    <row r="43663" spans="1:22" x14ac:dyDescent="0.35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  <c r="S43663" s="6">
        <v>19237</v>
      </c>
      <c r="T43663" s="6">
        <v>39</v>
      </c>
      <c r="U43663" s="6">
        <v>4</v>
      </c>
      <c r="V43663" s="6">
        <v>11</v>
      </c>
    </row>
    <row r="43664" spans="1:22" x14ac:dyDescent="0.35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  <c r="S43664" s="5">
        <v>4693</v>
      </c>
      <c r="T43664" s="5">
        <v>37</v>
      </c>
      <c r="U43664" s="5">
        <v>1</v>
      </c>
      <c r="V43664" s="5">
        <v>4</v>
      </c>
    </row>
    <row r="43665" spans="1:22" x14ac:dyDescent="0.35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  <c r="S43665" s="6">
        <v>39865</v>
      </c>
      <c r="T43665" s="6">
        <v>18</v>
      </c>
      <c r="U43665" s="6">
        <v>1</v>
      </c>
      <c r="V43665" s="6">
        <v>7</v>
      </c>
    </row>
    <row r="43666" spans="1:22" x14ac:dyDescent="0.35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  <c r="S43666" s="5">
        <v>36136</v>
      </c>
      <c r="T43666" s="5">
        <v>25</v>
      </c>
      <c r="U43666" s="5">
        <v>3</v>
      </c>
      <c r="V43666" s="5">
        <v>1</v>
      </c>
    </row>
    <row r="43667" spans="1:22" x14ac:dyDescent="0.35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  <c r="S43667" s="6">
        <v>24651</v>
      </c>
      <c r="T43667" s="6">
        <v>22</v>
      </c>
      <c r="U43667" s="6">
        <v>1</v>
      </c>
      <c r="V43667" s="6">
        <v>12</v>
      </c>
    </row>
    <row r="43668" spans="1:22" x14ac:dyDescent="0.35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  <c r="S43668" s="5">
        <v>6466</v>
      </c>
      <c r="T43668" s="5">
        <v>35</v>
      </c>
      <c r="U43668" s="5">
        <v>2</v>
      </c>
      <c r="V43668" s="5">
        <v>7</v>
      </c>
    </row>
    <row r="43669" spans="1:22" x14ac:dyDescent="0.35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  <c r="S43669" s="6">
        <v>11657</v>
      </c>
      <c r="T43669" s="6">
        <v>31</v>
      </c>
      <c r="U43669" s="6">
        <v>3</v>
      </c>
      <c r="V43669" s="6">
        <v>10</v>
      </c>
    </row>
    <row r="43670" spans="1:22" x14ac:dyDescent="0.35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  <c r="S43670" s="5">
        <v>42632</v>
      </c>
      <c r="T43670" s="5">
        <v>40</v>
      </c>
      <c r="U43670" s="5">
        <v>1</v>
      </c>
      <c r="V43670" s="5">
        <v>12</v>
      </c>
    </row>
    <row r="43671" spans="1:22" x14ac:dyDescent="0.35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  <c r="S43671" s="6">
        <v>44146</v>
      </c>
      <c r="T43671" s="6">
        <v>30</v>
      </c>
      <c r="U43671" s="6">
        <v>2</v>
      </c>
      <c r="V43671" s="6">
        <v>4</v>
      </c>
    </row>
    <row r="43672" spans="1:22" x14ac:dyDescent="0.35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  <c r="S43672" s="5">
        <v>50634</v>
      </c>
      <c r="T43672" s="5">
        <v>19</v>
      </c>
      <c r="U43672" s="5">
        <v>3</v>
      </c>
      <c r="V43672" s="5">
        <v>9</v>
      </c>
    </row>
    <row r="43673" spans="1:22" x14ac:dyDescent="0.35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  <c r="S43673" s="6">
        <v>47185</v>
      </c>
      <c r="T43673" s="6">
        <v>24</v>
      </c>
      <c r="U43673" s="6">
        <v>2</v>
      </c>
      <c r="V43673" s="6">
        <v>1</v>
      </c>
    </row>
    <row r="43674" spans="1:22" x14ac:dyDescent="0.35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  <c r="S43674" s="5">
        <v>50320</v>
      </c>
      <c r="T43674" s="5">
        <v>17</v>
      </c>
      <c r="U43674" s="5">
        <v>2</v>
      </c>
      <c r="V43674" s="5">
        <v>12</v>
      </c>
    </row>
    <row r="43675" spans="1:22" x14ac:dyDescent="0.35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  <c r="S43675" s="6">
        <v>38655</v>
      </c>
      <c r="T43675" s="6">
        <v>32</v>
      </c>
      <c r="U43675" s="6">
        <v>2</v>
      </c>
      <c r="V43675" s="6">
        <v>5</v>
      </c>
    </row>
    <row r="43676" spans="1:22" x14ac:dyDescent="0.35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  <c r="S43676" s="5">
        <v>48295</v>
      </c>
      <c r="T43676" s="5">
        <v>33</v>
      </c>
      <c r="U43676" s="5">
        <v>3</v>
      </c>
      <c r="V43676" s="5">
        <v>3</v>
      </c>
    </row>
    <row r="43677" spans="1:22" x14ac:dyDescent="0.35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  <c r="S43677" s="6">
        <v>34603</v>
      </c>
      <c r="T43677" s="6">
        <v>40</v>
      </c>
      <c r="U43677" s="6">
        <v>1</v>
      </c>
      <c r="V43677" s="6">
        <v>2</v>
      </c>
    </row>
    <row r="43678" spans="1:22" x14ac:dyDescent="0.35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  <c r="S43678" s="5">
        <v>33765</v>
      </c>
      <c r="T43678" s="5">
        <v>15</v>
      </c>
      <c r="U43678" s="5">
        <v>2</v>
      </c>
      <c r="V43678" s="5">
        <v>12</v>
      </c>
    </row>
    <row r="43679" spans="1:22" x14ac:dyDescent="0.35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  <c r="S43679" s="6">
        <v>5133</v>
      </c>
      <c r="T43679" s="6">
        <v>27</v>
      </c>
      <c r="U43679" s="6">
        <v>1</v>
      </c>
      <c r="V43679" s="6">
        <v>9</v>
      </c>
    </row>
    <row r="43680" spans="1:22" x14ac:dyDescent="0.35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  <c r="S43680" s="5">
        <v>36724</v>
      </c>
      <c r="T43680" s="5">
        <v>35</v>
      </c>
      <c r="U43680" s="5">
        <v>3</v>
      </c>
      <c r="V43680" s="5">
        <v>9</v>
      </c>
    </row>
    <row r="43681" spans="1:22" x14ac:dyDescent="0.35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  <c r="S43681" s="6">
        <v>50512</v>
      </c>
      <c r="T43681" s="6">
        <v>21</v>
      </c>
      <c r="U43681" s="6">
        <v>1</v>
      </c>
      <c r="V43681" s="6">
        <v>5</v>
      </c>
    </row>
    <row r="43682" spans="1:22" x14ac:dyDescent="0.35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  <c r="S43682" s="5">
        <v>31363</v>
      </c>
      <c r="T43682" s="5">
        <v>21</v>
      </c>
      <c r="U43682" s="5">
        <v>1</v>
      </c>
      <c r="V43682" s="5">
        <v>1</v>
      </c>
    </row>
    <row r="43683" spans="1:22" x14ac:dyDescent="0.35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  <c r="S43683" s="6">
        <v>44986</v>
      </c>
      <c r="T43683" s="6">
        <v>21</v>
      </c>
      <c r="U43683" s="6">
        <v>1</v>
      </c>
      <c r="V43683" s="6">
        <v>8</v>
      </c>
    </row>
    <row r="43684" spans="1:22" x14ac:dyDescent="0.35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  <c r="S43684" s="5">
        <v>39631</v>
      </c>
      <c r="T43684" s="5">
        <v>22</v>
      </c>
      <c r="U43684" s="5">
        <v>3</v>
      </c>
      <c r="V43684" s="5">
        <v>13</v>
      </c>
    </row>
    <row r="43685" spans="1:22" x14ac:dyDescent="0.35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  <c r="S43685" s="6">
        <v>7309</v>
      </c>
      <c r="T43685" s="6">
        <v>33</v>
      </c>
      <c r="U43685" s="6">
        <v>1</v>
      </c>
      <c r="V43685" s="6">
        <v>9</v>
      </c>
    </row>
    <row r="43686" spans="1:22" x14ac:dyDescent="0.35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  <c r="S43686" s="5">
        <v>11441</v>
      </c>
      <c r="T43686" s="5">
        <v>34</v>
      </c>
      <c r="U43686" s="5">
        <v>1</v>
      </c>
      <c r="V43686" s="5">
        <v>4</v>
      </c>
    </row>
    <row r="43687" spans="1:22" x14ac:dyDescent="0.35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  <c r="S43687" s="6">
        <v>44644</v>
      </c>
      <c r="T43687" s="6">
        <v>37</v>
      </c>
      <c r="U43687" s="6">
        <v>4</v>
      </c>
      <c r="V43687" s="6">
        <v>8</v>
      </c>
    </row>
    <row r="43688" spans="1:22" x14ac:dyDescent="0.35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  <c r="S43688" s="5">
        <v>12568</v>
      </c>
      <c r="T43688" s="5">
        <v>27</v>
      </c>
      <c r="U43688" s="5">
        <v>3</v>
      </c>
      <c r="V43688" s="5">
        <v>10</v>
      </c>
    </row>
    <row r="43689" spans="1:22" x14ac:dyDescent="0.35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  <c r="S43689" s="6">
        <v>35800</v>
      </c>
      <c r="T43689" s="6">
        <v>21</v>
      </c>
      <c r="U43689" s="6">
        <v>4</v>
      </c>
      <c r="V43689" s="6">
        <v>6</v>
      </c>
    </row>
    <row r="43690" spans="1:22" x14ac:dyDescent="0.35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  <c r="S43690" s="5">
        <v>20071</v>
      </c>
      <c r="T43690" s="5">
        <v>15</v>
      </c>
      <c r="U43690" s="5">
        <v>4</v>
      </c>
      <c r="V43690" s="5">
        <v>5</v>
      </c>
    </row>
    <row r="43691" spans="1:22" x14ac:dyDescent="0.35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  <c r="S43691" s="6">
        <v>9681</v>
      </c>
      <c r="T43691" s="6">
        <v>19</v>
      </c>
      <c r="U43691" s="6">
        <v>1</v>
      </c>
      <c r="V43691" s="6">
        <v>3</v>
      </c>
    </row>
    <row r="43692" spans="1:22" x14ac:dyDescent="0.35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  <c r="S43692" s="5">
        <v>30397</v>
      </c>
      <c r="T43692" s="5">
        <v>31</v>
      </c>
      <c r="U43692" s="5">
        <v>2</v>
      </c>
      <c r="V43692" s="5">
        <v>7</v>
      </c>
    </row>
    <row r="43693" spans="1:22" x14ac:dyDescent="0.35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  <c r="S43693" s="6">
        <v>15338</v>
      </c>
      <c r="T43693" s="6">
        <v>33</v>
      </c>
      <c r="U43693" s="6">
        <v>1</v>
      </c>
      <c r="V43693" s="6">
        <v>4</v>
      </c>
    </row>
    <row r="43694" spans="1:22" x14ac:dyDescent="0.35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  <c r="S43694" s="5">
        <v>6321</v>
      </c>
      <c r="T43694" s="5">
        <v>16</v>
      </c>
      <c r="U43694" s="5">
        <v>4</v>
      </c>
      <c r="V43694" s="5">
        <v>3</v>
      </c>
    </row>
    <row r="43695" spans="1:22" x14ac:dyDescent="0.35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  <c r="S43695" s="6">
        <v>10549</v>
      </c>
      <c r="T43695" s="6">
        <v>22</v>
      </c>
      <c r="U43695" s="6">
        <v>3</v>
      </c>
      <c r="V43695" s="6">
        <v>13</v>
      </c>
    </row>
    <row r="43696" spans="1:22" x14ac:dyDescent="0.35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  <c r="S43696" s="5">
        <v>9341</v>
      </c>
      <c r="T43696" s="5">
        <v>26</v>
      </c>
      <c r="U43696" s="5">
        <v>1</v>
      </c>
      <c r="V43696" s="5">
        <v>12</v>
      </c>
    </row>
    <row r="43697" spans="1:22" x14ac:dyDescent="0.35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  <c r="S43697" s="6">
        <v>14927</v>
      </c>
      <c r="T43697" s="6">
        <v>27</v>
      </c>
      <c r="U43697" s="6">
        <v>3</v>
      </c>
      <c r="V43697" s="6">
        <v>6</v>
      </c>
    </row>
    <row r="43698" spans="1:22" x14ac:dyDescent="0.35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  <c r="S43698" s="5">
        <v>42411</v>
      </c>
      <c r="T43698" s="5">
        <v>25</v>
      </c>
      <c r="U43698" s="5">
        <v>3</v>
      </c>
      <c r="V43698" s="5">
        <v>13</v>
      </c>
    </row>
    <row r="43699" spans="1:22" x14ac:dyDescent="0.35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  <c r="S43699" s="6">
        <v>3962</v>
      </c>
      <c r="T43699" s="6">
        <v>34</v>
      </c>
      <c r="U43699" s="6">
        <v>1</v>
      </c>
      <c r="V43699" s="6">
        <v>12</v>
      </c>
    </row>
    <row r="43700" spans="1:22" x14ac:dyDescent="0.35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  <c r="S43700" s="5">
        <v>8404</v>
      </c>
      <c r="T43700" s="5">
        <v>18</v>
      </c>
      <c r="U43700" s="5">
        <v>4</v>
      </c>
      <c r="V43700" s="5">
        <v>11</v>
      </c>
    </row>
    <row r="43701" spans="1:22" x14ac:dyDescent="0.35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  <c r="S43701" s="6">
        <v>22315</v>
      </c>
      <c r="T43701" s="6">
        <v>31</v>
      </c>
      <c r="U43701" s="6">
        <v>1</v>
      </c>
      <c r="V43701" s="6">
        <v>6</v>
      </c>
    </row>
    <row r="43702" spans="1:22" x14ac:dyDescent="0.35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  <c r="S43702" s="5">
        <v>7288</v>
      </c>
      <c r="T43702" s="5">
        <v>18</v>
      </c>
      <c r="U43702" s="5">
        <v>1</v>
      </c>
      <c r="V43702" s="5">
        <v>6</v>
      </c>
    </row>
    <row r="43703" spans="1:22" x14ac:dyDescent="0.35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  <c r="S43703" s="6">
        <v>47830</v>
      </c>
      <c r="T43703" s="6">
        <v>28</v>
      </c>
      <c r="U43703" s="6">
        <v>4</v>
      </c>
      <c r="V43703" s="6">
        <v>15</v>
      </c>
    </row>
    <row r="43704" spans="1:22" x14ac:dyDescent="0.35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  <c r="S43704" s="5">
        <v>3242</v>
      </c>
      <c r="T43704" s="5">
        <v>17</v>
      </c>
      <c r="U43704" s="5">
        <v>2</v>
      </c>
      <c r="V43704" s="5">
        <v>5</v>
      </c>
    </row>
    <row r="43705" spans="1:22" x14ac:dyDescent="0.35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  <c r="S43705" s="6">
        <v>5246</v>
      </c>
      <c r="T43705" s="6">
        <v>32</v>
      </c>
      <c r="U43705" s="6">
        <v>1</v>
      </c>
      <c r="V43705" s="6">
        <v>9</v>
      </c>
    </row>
    <row r="43706" spans="1:22" x14ac:dyDescent="0.35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  <c r="S43706" s="5">
        <v>4636</v>
      </c>
      <c r="T43706" s="5">
        <v>20</v>
      </c>
      <c r="U43706" s="5">
        <v>4</v>
      </c>
      <c r="V43706" s="5">
        <v>11</v>
      </c>
    </row>
    <row r="43707" spans="1:22" x14ac:dyDescent="0.35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  <c r="S43707" s="6">
        <v>33778</v>
      </c>
      <c r="T43707" s="6">
        <v>32</v>
      </c>
      <c r="U43707" s="6">
        <v>2</v>
      </c>
      <c r="V43707" s="6">
        <v>5</v>
      </c>
    </row>
    <row r="43708" spans="1:22" x14ac:dyDescent="0.35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  <c r="S43708" s="5">
        <v>19259</v>
      </c>
      <c r="T43708" s="5">
        <v>19</v>
      </c>
      <c r="U43708" s="5">
        <v>3</v>
      </c>
      <c r="V43708" s="5">
        <v>6</v>
      </c>
    </row>
    <row r="43709" spans="1:22" x14ac:dyDescent="0.35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  <c r="S43709" s="6">
        <v>17518</v>
      </c>
      <c r="T43709" s="6">
        <v>29</v>
      </c>
      <c r="U43709" s="6">
        <v>1</v>
      </c>
      <c r="V43709" s="6">
        <v>8</v>
      </c>
    </row>
    <row r="43710" spans="1:22" x14ac:dyDescent="0.35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  <c r="S43710" s="5">
        <v>30844</v>
      </c>
      <c r="T43710" s="5">
        <v>17</v>
      </c>
      <c r="U43710" s="5">
        <v>2</v>
      </c>
      <c r="V43710" s="5">
        <v>9</v>
      </c>
    </row>
    <row r="43711" spans="1:22" x14ac:dyDescent="0.35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  <c r="S43711" s="6">
        <v>40933</v>
      </c>
      <c r="T43711" s="6">
        <v>39</v>
      </c>
      <c r="U43711" s="6">
        <v>3</v>
      </c>
      <c r="V43711" s="6">
        <v>4</v>
      </c>
    </row>
    <row r="43712" spans="1:22" x14ac:dyDescent="0.35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  <c r="S43712" s="5">
        <v>35538</v>
      </c>
      <c r="T43712" s="5">
        <v>18</v>
      </c>
      <c r="U43712" s="5">
        <v>1</v>
      </c>
      <c r="V43712" s="5">
        <v>10</v>
      </c>
    </row>
    <row r="43713" spans="1:22" x14ac:dyDescent="0.35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  <c r="S43713" s="6">
        <v>8593</v>
      </c>
      <c r="T43713" s="6">
        <v>20</v>
      </c>
      <c r="U43713" s="6">
        <v>2</v>
      </c>
      <c r="V43713" s="6">
        <v>8</v>
      </c>
    </row>
    <row r="43714" spans="1:22" x14ac:dyDescent="0.35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  <c r="S43714" s="5">
        <v>7541</v>
      </c>
      <c r="T43714" s="5">
        <v>29</v>
      </c>
      <c r="U43714" s="5">
        <v>2</v>
      </c>
      <c r="V43714" s="5">
        <v>12</v>
      </c>
    </row>
    <row r="43715" spans="1:22" x14ac:dyDescent="0.35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  <c r="S43715" s="6">
        <v>13102</v>
      </c>
      <c r="T43715" s="6">
        <v>37</v>
      </c>
      <c r="U43715" s="6">
        <v>2</v>
      </c>
      <c r="V43715" s="6">
        <v>13</v>
      </c>
    </row>
    <row r="43716" spans="1:22" x14ac:dyDescent="0.35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  <c r="S43716" s="5">
        <v>7300</v>
      </c>
      <c r="T43716" s="5">
        <v>40</v>
      </c>
      <c r="U43716" s="5">
        <v>3</v>
      </c>
      <c r="V43716" s="5">
        <v>12</v>
      </c>
    </row>
    <row r="43717" spans="1:22" x14ac:dyDescent="0.35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  <c r="S43717" s="6">
        <v>50420</v>
      </c>
      <c r="T43717" s="6">
        <v>36</v>
      </c>
      <c r="U43717" s="6">
        <v>2</v>
      </c>
      <c r="V43717" s="6">
        <v>13</v>
      </c>
    </row>
    <row r="43718" spans="1:22" x14ac:dyDescent="0.35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  <c r="S43718" s="5">
        <v>21977</v>
      </c>
      <c r="T43718" s="5">
        <v>20</v>
      </c>
      <c r="U43718" s="5">
        <v>3</v>
      </c>
      <c r="V43718" s="5">
        <v>13</v>
      </c>
    </row>
    <row r="43719" spans="1:22" x14ac:dyDescent="0.35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  <c r="S43719" s="6">
        <v>15050</v>
      </c>
      <c r="T43719" s="6">
        <v>37</v>
      </c>
      <c r="U43719" s="6">
        <v>2</v>
      </c>
      <c r="V43719" s="6">
        <v>13</v>
      </c>
    </row>
    <row r="43720" spans="1:22" x14ac:dyDescent="0.35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  <c r="S43720" s="5">
        <v>6135</v>
      </c>
      <c r="T43720" s="5">
        <v>37</v>
      </c>
      <c r="U43720" s="5">
        <v>4</v>
      </c>
      <c r="V43720" s="5">
        <v>1</v>
      </c>
    </row>
    <row r="43721" spans="1:22" x14ac:dyDescent="0.35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  <c r="S43721" s="6">
        <v>31765</v>
      </c>
      <c r="T43721" s="6">
        <v>23</v>
      </c>
      <c r="U43721" s="6">
        <v>4</v>
      </c>
      <c r="V43721" s="6">
        <v>13</v>
      </c>
    </row>
    <row r="43722" spans="1:22" x14ac:dyDescent="0.35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  <c r="S43722" s="5">
        <v>27480</v>
      </c>
      <c r="T43722" s="5">
        <v>16</v>
      </c>
      <c r="U43722" s="5">
        <v>2</v>
      </c>
      <c r="V43722" s="5">
        <v>1</v>
      </c>
    </row>
    <row r="43723" spans="1:22" x14ac:dyDescent="0.35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  <c r="S43723" s="6">
        <v>1697</v>
      </c>
      <c r="T43723" s="6">
        <v>26</v>
      </c>
      <c r="U43723" s="6">
        <v>4</v>
      </c>
      <c r="V43723" s="6">
        <v>9</v>
      </c>
    </row>
    <row r="43724" spans="1:22" x14ac:dyDescent="0.35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  <c r="S43724" s="5">
        <v>43282</v>
      </c>
      <c r="T43724" s="5">
        <v>23</v>
      </c>
      <c r="U43724" s="5">
        <v>2</v>
      </c>
      <c r="V43724" s="5">
        <v>1</v>
      </c>
    </row>
    <row r="43725" spans="1:22" x14ac:dyDescent="0.35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  <c r="S43725" s="6">
        <v>42285</v>
      </c>
      <c r="T43725" s="6">
        <v>31</v>
      </c>
      <c r="U43725" s="6">
        <v>3</v>
      </c>
      <c r="V43725" s="6">
        <v>11</v>
      </c>
    </row>
    <row r="43726" spans="1:22" x14ac:dyDescent="0.35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  <c r="S43726" s="5">
        <v>48115</v>
      </c>
      <c r="T43726" s="5">
        <v>16</v>
      </c>
      <c r="U43726" s="5">
        <v>4</v>
      </c>
      <c r="V43726" s="5">
        <v>9</v>
      </c>
    </row>
    <row r="43727" spans="1:22" x14ac:dyDescent="0.35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  <c r="S43727" s="6">
        <v>23641</v>
      </c>
      <c r="T43727" s="6">
        <v>18</v>
      </c>
      <c r="U43727" s="6">
        <v>1</v>
      </c>
      <c r="V43727" s="6">
        <v>1</v>
      </c>
    </row>
    <row r="43728" spans="1:22" x14ac:dyDescent="0.35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  <c r="S43728" s="5">
        <v>49137</v>
      </c>
      <c r="T43728" s="5">
        <v>24</v>
      </c>
      <c r="U43728" s="5">
        <v>2</v>
      </c>
      <c r="V43728" s="5">
        <v>11</v>
      </c>
    </row>
    <row r="43729" spans="1:22" x14ac:dyDescent="0.35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  <c r="S43729" s="6">
        <v>10722</v>
      </c>
      <c r="T43729" s="6">
        <v>22</v>
      </c>
      <c r="U43729" s="6">
        <v>1</v>
      </c>
      <c r="V43729" s="6">
        <v>14</v>
      </c>
    </row>
    <row r="43730" spans="1:22" x14ac:dyDescent="0.35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  <c r="S43730" s="5">
        <v>17399</v>
      </c>
      <c r="T43730" s="5">
        <v>25</v>
      </c>
      <c r="U43730" s="5">
        <v>4</v>
      </c>
      <c r="V43730" s="5">
        <v>14</v>
      </c>
    </row>
    <row r="43731" spans="1:22" x14ac:dyDescent="0.35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  <c r="S43731" s="6">
        <v>39637</v>
      </c>
      <c r="T43731" s="6">
        <v>23</v>
      </c>
      <c r="U43731" s="6">
        <v>1</v>
      </c>
      <c r="V43731" s="6">
        <v>5</v>
      </c>
    </row>
    <row r="43732" spans="1:22" x14ac:dyDescent="0.35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  <c r="S43732" s="5">
        <v>44419</v>
      </c>
      <c r="T43732" s="5">
        <v>26</v>
      </c>
      <c r="U43732" s="5">
        <v>1</v>
      </c>
      <c r="V43732" s="5">
        <v>11</v>
      </c>
    </row>
    <row r="43733" spans="1:22" x14ac:dyDescent="0.35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  <c r="S43733" s="6">
        <v>24540</v>
      </c>
      <c r="T43733" s="6">
        <v>33</v>
      </c>
      <c r="U43733" s="6">
        <v>1</v>
      </c>
      <c r="V43733" s="6">
        <v>4</v>
      </c>
    </row>
    <row r="43734" spans="1:22" x14ac:dyDescent="0.35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  <c r="S43734" s="5">
        <v>45769</v>
      </c>
      <c r="T43734" s="5">
        <v>33</v>
      </c>
      <c r="U43734" s="5">
        <v>1</v>
      </c>
      <c r="V43734" s="5">
        <v>6</v>
      </c>
    </row>
    <row r="43735" spans="1:22" x14ac:dyDescent="0.35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  <c r="S43735" s="6">
        <v>38262</v>
      </c>
      <c r="T43735" s="6">
        <v>33</v>
      </c>
      <c r="U43735" s="6">
        <v>2</v>
      </c>
      <c r="V43735" s="6">
        <v>4</v>
      </c>
    </row>
    <row r="43736" spans="1:22" x14ac:dyDescent="0.35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  <c r="S43736" s="5">
        <v>33481</v>
      </c>
      <c r="T43736" s="5">
        <v>20</v>
      </c>
      <c r="U43736" s="5">
        <v>2</v>
      </c>
      <c r="V43736" s="5">
        <v>15</v>
      </c>
    </row>
    <row r="43737" spans="1:22" x14ac:dyDescent="0.35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  <c r="S43737" s="6">
        <v>27090</v>
      </c>
      <c r="T43737" s="6">
        <v>23</v>
      </c>
      <c r="U43737" s="6">
        <v>1</v>
      </c>
      <c r="V43737" s="6">
        <v>6</v>
      </c>
    </row>
    <row r="43738" spans="1:22" x14ac:dyDescent="0.35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  <c r="S43738" s="5">
        <v>30668</v>
      </c>
      <c r="T43738" s="5">
        <v>24</v>
      </c>
      <c r="U43738" s="5">
        <v>1</v>
      </c>
      <c r="V43738" s="5">
        <v>3</v>
      </c>
    </row>
    <row r="43739" spans="1:22" x14ac:dyDescent="0.35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  <c r="S43739" s="6">
        <v>45055</v>
      </c>
      <c r="T43739" s="6">
        <v>25</v>
      </c>
      <c r="U43739" s="6">
        <v>2</v>
      </c>
      <c r="V43739" s="6">
        <v>7</v>
      </c>
    </row>
    <row r="43740" spans="1:22" x14ac:dyDescent="0.35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  <c r="S43740" s="5">
        <v>7969</v>
      </c>
      <c r="T43740" s="5">
        <v>30</v>
      </c>
      <c r="U43740" s="5">
        <v>3</v>
      </c>
      <c r="V43740" s="5">
        <v>5</v>
      </c>
    </row>
    <row r="43741" spans="1:22" x14ac:dyDescent="0.35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  <c r="S43741" s="6">
        <v>45180</v>
      </c>
      <c r="T43741" s="6">
        <v>30</v>
      </c>
      <c r="U43741" s="6">
        <v>4</v>
      </c>
      <c r="V43741" s="6">
        <v>10</v>
      </c>
    </row>
    <row r="43742" spans="1:22" x14ac:dyDescent="0.35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  <c r="S43742" s="5">
        <v>30482</v>
      </c>
      <c r="T43742" s="5">
        <v>29</v>
      </c>
      <c r="U43742" s="5">
        <v>3</v>
      </c>
      <c r="V43742" s="5">
        <v>3</v>
      </c>
    </row>
    <row r="43743" spans="1:22" x14ac:dyDescent="0.35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  <c r="S43743" s="6">
        <v>3934</v>
      </c>
      <c r="T43743" s="6">
        <v>26</v>
      </c>
      <c r="U43743" s="6">
        <v>2</v>
      </c>
      <c r="V43743" s="6">
        <v>9</v>
      </c>
    </row>
    <row r="43744" spans="1:22" x14ac:dyDescent="0.35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  <c r="S43744" s="5">
        <v>7311</v>
      </c>
      <c r="T43744" s="5">
        <v>38</v>
      </c>
      <c r="U43744" s="5">
        <v>1</v>
      </c>
      <c r="V43744" s="5">
        <v>2</v>
      </c>
    </row>
    <row r="43745" spans="1:22" x14ac:dyDescent="0.35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  <c r="S43745" s="6">
        <v>17874</v>
      </c>
      <c r="T43745" s="6">
        <v>35</v>
      </c>
      <c r="U43745" s="6">
        <v>1</v>
      </c>
      <c r="V43745" s="6">
        <v>3</v>
      </c>
    </row>
    <row r="43746" spans="1:22" x14ac:dyDescent="0.35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  <c r="S43746" s="5">
        <v>8785</v>
      </c>
      <c r="T43746" s="5">
        <v>28</v>
      </c>
      <c r="U43746" s="5">
        <v>4</v>
      </c>
      <c r="V43746" s="5">
        <v>13</v>
      </c>
    </row>
    <row r="43747" spans="1:22" x14ac:dyDescent="0.35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  <c r="S43747" s="6">
        <v>28795</v>
      </c>
      <c r="T43747" s="6">
        <v>16</v>
      </c>
      <c r="U43747" s="6">
        <v>2</v>
      </c>
      <c r="V43747" s="6">
        <v>10</v>
      </c>
    </row>
    <row r="43748" spans="1:22" x14ac:dyDescent="0.35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  <c r="S43748" s="5">
        <v>38787</v>
      </c>
      <c r="T43748" s="5">
        <v>39</v>
      </c>
      <c r="U43748" s="5">
        <v>3</v>
      </c>
      <c r="V43748" s="5">
        <v>5</v>
      </c>
    </row>
    <row r="43749" spans="1:22" x14ac:dyDescent="0.35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  <c r="S43749" s="6">
        <v>14085</v>
      </c>
      <c r="T43749" s="6">
        <v>34</v>
      </c>
      <c r="U43749" s="6">
        <v>4</v>
      </c>
      <c r="V43749" s="6">
        <v>14</v>
      </c>
    </row>
    <row r="43750" spans="1:22" x14ac:dyDescent="0.35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  <c r="S43750" s="5">
        <v>30493</v>
      </c>
      <c r="T43750" s="5">
        <v>23</v>
      </c>
      <c r="U43750" s="5">
        <v>2</v>
      </c>
      <c r="V43750" s="5">
        <v>6</v>
      </c>
    </row>
    <row r="43751" spans="1:22" x14ac:dyDescent="0.35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  <c r="S43751" s="6">
        <v>4056</v>
      </c>
      <c r="T43751" s="6">
        <v>24</v>
      </c>
      <c r="U43751" s="6">
        <v>1</v>
      </c>
      <c r="V43751" s="6">
        <v>13</v>
      </c>
    </row>
    <row r="43752" spans="1:22" x14ac:dyDescent="0.35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  <c r="S43752" s="5">
        <v>7375</v>
      </c>
      <c r="T43752" s="5">
        <v>35</v>
      </c>
      <c r="U43752" s="5">
        <v>1</v>
      </c>
      <c r="V43752" s="5">
        <v>14</v>
      </c>
    </row>
    <row r="43753" spans="1:22" x14ac:dyDescent="0.35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  <c r="S43753" s="6">
        <v>2617</v>
      </c>
      <c r="T43753" s="6">
        <v>37</v>
      </c>
      <c r="U43753" s="6">
        <v>2</v>
      </c>
      <c r="V43753" s="6">
        <v>1</v>
      </c>
    </row>
    <row r="43754" spans="1:22" x14ac:dyDescent="0.35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  <c r="S43754" s="5">
        <v>38295</v>
      </c>
      <c r="T43754" s="5">
        <v>18</v>
      </c>
      <c r="U43754" s="5">
        <v>3</v>
      </c>
      <c r="V43754" s="5">
        <v>7</v>
      </c>
    </row>
    <row r="43755" spans="1:22" x14ac:dyDescent="0.35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  <c r="S43755" s="6">
        <v>6482</v>
      </c>
      <c r="T43755" s="6">
        <v>17</v>
      </c>
      <c r="U43755" s="6">
        <v>3</v>
      </c>
      <c r="V43755" s="6">
        <v>15</v>
      </c>
    </row>
    <row r="43756" spans="1:22" x14ac:dyDescent="0.35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  <c r="S43756" s="5">
        <v>25039</v>
      </c>
      <c r="T43756" s="5">
        <v>40</v>
      </c>
      <c r="U43756" s="5">
        <v>4</v>
      </c>
      <c r="V43756" s="5">
        <v>8</v>
      </c>
    </row>
    <row r="43757" spans="1:22" x14ac:dyDescent="0.35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  <c r="S43757" s="6">
        <v>37699</v>
      </c>
      <c r="T43757" s="6">
        <v>40</v>
      </c>
      <c r="U43757" s="6">
        <v>3</v>
      </c>
      <c r="V43757" s="6">
        <v>10</v>
      </c>
    </row>
    <row r="43758" spans="1:22" x14ac:dyDescent="0.35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  <c r="S43758" s="5">
        <v>33219</v>
      </c>
      <c r="T43758" s="5">
        <v>28</v>
      </c>
      <c r="U43758" s="5">
        <v>1</v>
      </c>
      <c r="V43758" s="5">
        <v>16</v>
      </c>
    </row>
    <row r="43759" spans="1:22" x14ac:dyDescent="0.35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  <c r="S43759" s="6">
        <v>1803</v>
      </c>
      <c r="T43759" s="6">
        <v>16</v>
      </c>
      <c r="U43759" s="6">
        <v>4</v>
      </c>
      <c r="V43759" s="6">
        <v>7</v>
      </c>
    </row>
    <row r="43760" spans="1:22" x14ac:dyDescent="0.35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  <c r="S43760" s="5">
        <v>32318</v>
      </c>
      <c r="T43760" s="5">
        <v>18</v>
      </c>
      <c r="U43760" s="5">
        <v>1</v>
      </c>
      <c r="V43760" s="5">
        <v>9</v>
      </c>
    </row>
    <row r="43761" spans="1:22" x14ac:dyDescent="0.35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  <c r="S43761" s="6">
        <v>43760</v>
      </c>
      <c r="T43761" s="6">
        <v>16</v>
      </c>
      <c r="U43761" s="6">
        <v>1</v>
      </c>
      <c r="V43761" s="6">
        <v>3</v>
      </c>
    </row>
    <row r="43762" spans="1:22" x14ac:dyDescent="0.35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  <c r="S43762" s="5">
        <v>31493</v>
      </c>
      <c r="T43762" s="5">
        <v>22</v>
      </c>
      <c r="U43762" s="5">
        <v>1</v>
      </c>
      <c r="V43762" s="5">
        <v>10</v>
      </c>
    </row>
    <row r="43763" spans="1:22" x14ac:dyDescent="0.35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  <c r="S43763" s="6">
        <v>8130</v>
      </c>
      <c r="T43763" s="6">
        <v>26</v>
      </c>
      <c r="U43763" s="6">
        <v>3</v>
      </c>
      <c r="V43763" s="6">
        <v>8</v>
      </c>
    </row>
    <row r="43764" spans="1:22" x14ac:dyDescent="0.35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  <c r="S43764" s="5">
        <v>45566</v>
      </c>
      <c r="T43764" s="5">
        <v>20</v>
      </c>
      <c r="U43764" s="5">
        <v>4</v>
      </c>
      <c r="V43764" s="5">
        <v>2</v>
      </c>
    </row>
    <row r="43765" spans="1:22" x14ac:dyDescent="0.35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  <c r="S43765" s="6">
        <v>31926</v>
      </c>
      <c r="T43765" s="6">
        <v>20</v>
      </c>
      <c r="U43765" s="6">
        <v>3</v>
      </c>
      <c r="V43765" s="6">
        <v>16</v>
      </c>
    </row>
    <row r="43766" spans="1:22" x14ac:dyDescent="0.35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  <c r="S43766" s="5">
        <v>42026</v>
      </c>
      <c r="T43766" s="5">
        <v>29</v>
      </c>
      <c r="U43766" s="5">
        <v>4</v>
      </c>
      <c r="V43766" s="5">
        <v>1</v>
      </c>
    </row>
    <row r="43767" spans="1:22" x14ac:dyDescent="0.35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  <c r="S43767" s="6">
        <v>20116</v>
      </c>
      <c r="T43767" s="6">
        <v>21</v>
      </c>
      <c r="U43767" s="6">
        <v>1</v>
      </c>
      <c r="V43767" s="6">
        <v>5</v>
      </c>
    </row>
    <row r="43768" spans="1:22" x14ac:dyDescent="0.35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  <c r="S43768" s="5">
        <v>45206</v>
      </c>
      <c r="T43768" s="5">
        <v>40</v>
      </c>
      <c r="U43768" s="5">
        <v>2</v>
      </c>
      <c r="V43768" s="5">
        <v>11</v>
      </c>
    </row>
    <row r="43769" spans="1:22" x14ac:dyDescent="0.35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  <c r="S43769" s="6">
        <v>48223</v>
      </c>
      <c r="T43769" s="6">
        <v>32</v>
      </c>
      <c r="U43769" s="6">
        <v>1</v>
      </c>
      <c r="V43769" s="6">
        <v>10</v>
      </c>
    </row>
    <row r="43770" spans="1:22" x14ac:dyDescent="0.35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  <c r="S43770" s="5">
        <v>5447</v>
      </c>
      <c r="T43770" s="5">
        <v>33</v>
      </c>
      <c r="U43770" s="5">
        <v>2</v>
      </c>
      <c r="V43770" s="5">
        <v>2</v>
      </c>
    </row>
    <row r="43771" spans="1:22" x14ac:dyDescent="0.35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  <c r="S43771" s="6">
        <v>46062</v>
      </c>
      <c r="T43771" s="6">
        <v>21</v>
      </c>
      <c r="U43771" s="6">
        <v>2</v>
      </c>
      <c r="V43771" s="6">
        <v>16</v>
      </c>
    </row>
    <row r="43772" spans="1:22" x14ac:dyDescent="0.35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  <c r="S43772" s="5">
        <v>30863</v>
      </c>
      <c r="T43772" s="5">
        <v>23</v>
      </c>
      <c r="U43772" s="5">
        <v>1</v>
      </c>
      <c r="V43772" s="5">
        <v>5</v>
      </c>
    </row>
    <row r="43773" spans="1:22" x14ac:dyDescent="0.35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  <c r="S43773" s="6">
        <v>20897</v>
      </c>
      <c r="T43773" s="6">
        <v>28</v>
      </c>
      <c r="U43773" s="6">
        <v>4</v>
      </c>
      <c r="V43773" s="6">
        <v>9</v>
      </c>
    </row>
    <row r="43774" spans="1:22" x14ac:dyDescent="0.35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  <c r="S43774" s="5">
        <v>33075</v>
      </c>
      <c r="T43774" s="5">
        <v>32</v>
      </c>
      <c r="U43774" s="5">
        <v>1</v>
      </c>
      <c r="V43774" s="5">
        <v>3</v>
      </c>
    </row>
    <row r="43775" spans="1:22" x14ac:dyDescent="0.35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  <c r="S43775" s="6">
        <v>2053</v>
      </c>
      <c r="T43775" s="6">
        <v>20</v>
      </c>
      <c r="U43775" s="6">
        <v>4</v>
      </c>
      <c r="V43775" s="6">
        <v>7</v>
      </c>
    </row>
    <row r="43776" spans="1:22" x14ac:dyDescent="0.35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  <c r="S43776" s="5">
        <v>20334</v>
      </c>
      <c r="T43776" s="5">
        <v>35</v>
      </c>
      <c r="U43776" s="5">
        <v>2</v>
      </c>
      <c r="V43776" s="5">
        <v>15</v>
      </c>
    </row>
    <row r="43777" spans="1:22" x14ac:dyDescent="0.35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  <c r="S43777" s="6">
        <v>28367</v>
      </c>
      <c r="T43777" s="6">
        <v>32</v>
      </c>
      <c r="U43777" s="6">
        <v>3</v>
      </c>
      <c r="V43777" s="6">
        <v>8</v>
      </c>
    </row>
    <row r="43778" spans="1:22" x14ac:dyDescent="0.35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  <c r="S43778" s="5">
        <v>6024</v>
      </c>
      <c r="T43778" s="5">
        <v>26</v>
      </c>
      <c r="U43778" s="5">
        <v>1</v>
      </c>
      <c r="V43778" s="5">
        <v>6</v>
      </c>
    </row>
    <row r="43779" spans="1:22" x14ac:dyDescent="0.35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  <c r="S43779" s="6">
        <v>1463</v>
      </c>
      <c r="T43779" s="6">
        <v>21</v>
      </c>
      <c r="U43779" s="6">
        <v>3</v>
      </c>
      <c r="V43779" s="6">
        <v>14</v>
      </c>
    </row>
    <row r="43780" spans="1:22" x14ac:dyDescent="0.35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  <c r="S43780" s="5">
        <v>18209</v>
      </c>
      <c r="T43780" s="5">
        <v>21</v>
      </c>
      <c r="U43780" s="5">
        <v>4</v>
      </c>
      <c r="V43780" s="5">
        <v>7</v>
      </c>
    </row>
    <row r="43781" spans="1:22" x14ac:dyDescent="0.35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  <c r="S43781" s="6">
        <v>9019</v>
      </c>
      <c r="T43781" s="6">
        <v>20</v>
      </c>
      <c r="U43781" s="6">
        <v>3</v>
      </c>
      <c r="V43781" s="6">
        <v>3</v>
      </c>
    </row>
    <row r="43782" spans="1:22" x14ac:dyDescent="0.35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  <c r="S43782" s="5">
        <v>23120</v>
      </c>
      <c r="T43782" s="5">
        <v>19</v>
      </c>
      <c r="U43782" s="5">
        <v>1</v>
      </c>
      <c r="V43782" s="5">
        <v>4</v>
      </c>
    </row>
    <row r="43783" spans="1:22" x14ac:dyDescent="0.35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  <c r="S43783" s="6">
        <v>13556</v>
      </c>
      <c r="T43783" s="6">
        <v>20</v>
      </c>
      <c r="U43783" s="6">
        <v>3</v>
      </c>
      <c r="V43783" s="6">
        <v>2</v>
      </c>
    </row>
    <row r="43784" spans="1:22" x14ac:dyDescent="0.35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  <c r="S43784" s="5">
        <v>46966</v>
      </c>
      <c r="T43784" s="5">
        <v>21</v>
      </c>
      <c r="U43784" s="5">
        <v>4</v>
      </c>
      <c r="V43784" s="5">
        <v>12</v>
      </c>
    </row>
    <row r="43785" spans="1:22" x14ac:dyDescent="0.35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  <c r="S43785" s="6">
        <v>50724</v>
      </c>
      <c r="T43785" s="6">
        <v>38</v>
      </c>
      <c r="U43785" s="6">
        <v>4</v>
      </c>
      <c r="V43785" s="6">
        <v>4</v>
      </c>
    </row>
    <row r="43786" spans="1:22" x14ac:dyDescent="0.35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  <c r="S43786" s="5">
        <v>41619</v>
      </c>
      <c r="T43786" s="5">
        <v>24</v>
      </c>
      <c r="U43786" s="5">
        <v>4</v>
      </c>
      <c r="V43786" s="5">
        <v>6</v>
      </c>
    </row>
    <row r="43787" spans="1:22" x14ac:dyDescent="0.35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  <c r="S43787" s="6">
        <v>32378</v>
      </c>
      <c r="T43787" s="6">
        <v>31</v>
      </c>
      <c r="U43787" s="6">
        <v>2</v>
      </c>
      <c r="V43787" s="6">
        <v>11</v>
      </c>
    </row>
    <row r="43788" spans="1:22" x14ac:dyDescent="0.35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  <c r="S43788" s="5">
        <v>41475</v>
      </c>
      <c r="T43788" s="5">
        <v>17</v>
      </c>
      <c r="U43788" s="5">
        <v>2</v>
      </c>
      <c r="V43788" s="5">
        <v>4</v>
      </c>
    </row>
    <row r="43789" spans="1:22" x14ac:dyDescent="0.35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  <c r="S43789" s="6">
        <v>17093</v>
      </c>
      <c r="T43789" s="6">
        <v>16</v>
      </c>
      <c r="U43789" s="6">
        <v>3</v>
      </c>
      <c r="V43789" s="6">
        <v>10</v>
      </c>
    </row>
    <row r="43790" spans="1:22" x14ac:dyDescent="0.35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  <c r="S43790" s="5">
        <v>31573</v>
      </c>
      <c r="T43790" s="5">
        <v>19</v>
      </c>
      <c r="U43790" s="5">
        <v>1</v>
      </c>
      <c r="V43790" s="5">
        <v>4</v>
      </c>
    </row>
    <row r="43791" spans="1:22" x14ac:dyDescent="0.35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  <c r="S43791" s="6">
        <v>49278</v>
      </c>
      <c r="T43791" s="6">
        <v>18</v>
      </c>
      <c r="U43791" s="6">
        <v>2</v>
      </c>
      <c r="V43791" s="6">
        <v>14</v>
      </c>
    </row>
    <row r="43792" spans="1:22" x14ac:dyDescent="0.35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  <c r="S43792" s="5">
        <v>17424</v>
      </c>
      <c r="T43792" s="5">
        <v>30</v>
      </c>
      <c r="U43792" s="5">
        <v>2</v>
      </c>
      <c r="V43792" s="5">
        <v>6</v>
      </c>
    </row>
    <row r="43793" spans="1:22" x14ac:dyDescent="0.35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  <c r="S43793" s="6">
        <v>48727</v>
      </c>
      <c r="T43793" s="6">
        <v>24</v>
      </c>
      <c r="U43793" s="6">
        <v>1</v>
      </c>
      <c r="V43793" s="6">
        <v>15</v>
      </c>
    </row>
    <row r="43794" spans="1:22" x14ac:dyDescent="0.35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  <c r="S43794" s="5">
        <v>17515</v>
      </c>
      <c r="T43794" s="5">
        <v>26</v>
      </c>
      <c r="U43794" s="5">
        <v>4</v>
      </c>
      <c r="V43794" s="5">
        <v>14</v>
      </c>
    </row>
    <row r="43795" spans="1:22" x14ac:dyDescent="0.35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  <c r="S43795" s="6">
        <v>35867</v>
      </c>
      <c r="T43795" s="6">
        <v>18</v>
      </c>
      <c r="U43795" s="6">
        <v>2</v>
      </c>
      <c r="V43795" s="6">
        <v>16</v>
      </c>
    </row>
    <row r="43796" spans="1:22" x14ac:dyDescent="0.35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  <c r="S43796" s="5">
        <v>28835</v>
      </c>
      <c r="T43796" s="5">
        <v>16</v>
      </c>
      <c r="U43796" s="5">
        <v>4</v>
      </c>
      <c r="V43796" s="5">
        <v>7</v>
      </c>
    </row>
    <row r="43797" spans="1:22" x14ac:dyDescent="0.35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  <c r="S43797" s="6">
        <v>20607</v>
      </c>
      <c r="T43797" s="6">
        <v>26</v>
      </c>
      <c r="U43797" s="6">
        <v>1</v>
      </c>
      <c r="V43797" s="6">
        <v>12</v>
      </c>
    </row>
    <row r="43798" spans="1:22" x14ac:dyDescent="0.35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  <c r="S43798" s="5">
        <v>13972</v>
      </c>
      <c r="T43798" s="5">
        <v>28</v>
      </c>
      <c r="U43798" s="5">
        <v>4</v>
      </c>
      <c r="V43798" s="5">
        <v>15</v>
      </c>
    </row>
    <row r="43799" spans="1:22" x14ac:dyDescent="0.35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  <c r="S43799" s="6">
        <v>34083</v>
      </c>
      <c r="T43799" s="6">
        <v>22</v>
      </c>
      <c r="U43799" s="6">
        <v>2</v>
      </c>
      <c r="V43799" s="6">
        <v>14</v>
      </c>
    </row>
    <row r="43800" spans="1:22" x14ac:dyDescent="0.35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  <c r="S43800" s="5">
        <v>41974</v>
      </c>
      <c r="T43800" s="5">
        <v>31</v>
      </c>
      <c r="U43800" s="5">
        <v>3</v>
      </c>
      <c r="V43800" s="5">
        <v>9</v>
      </c>
    </row>
    <row r="43801" spans="1:22" x14ac:dyDescent="0.35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  <c r="S43801" s="6">
        <v>23509</v>
      </c>
      <c r="T43801" s="6">
        <v>28</v>
      </c>
      <c r="U43801" s="6">
        <v>3</v>
      </c>
      <c r="V43801" s="6">
        <v>16</v>
      </c>
    </row>
    <row r="43802" spans="1:22" x14ac:dyDescent="0.35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  <c r="S43802" s="5">
        <v>25676</v>
      </c>
      <c r="T43802" s="5">
        <v>23</v>
      </c>
      <c r="U43802" s="5">
        <v>1</v>
      </c>
      <c r="V43802" s="5">
        <v>3</v>
      </c>
    </row>
    <row r="43803" spans="1:22" x14ac:dyDescent="0.35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  <c r="S43803" s="6">
        <v>17086</v>
      </c>
      <c r="T43803" s="6">
        <v>19</v>
      </c>
      <c r="U43803" s="6">
        <v>4</v>
      </c>
      <c r="V43803" s="6">
        <v>14</v>
      </c>
    </row>
    <row r="43804" spans="1:22" x14ac:dyDescent="0.35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  <c r="S43804" s="5">
        <v>43019</v>
      </c>
      <c r="T43804" s="5">
        <v>25</v>
      </c>
      <c r="U43804" s="5">
        <v>1</v>
      </c>
      <c r="V43804" s="5">
        <v>1</v>
      </c>
    </row>
    <row r="43805" spans="1:22" x14ac:dyDescent="0.35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  <c r="S43805" s="6">
        <v>34279</v>
      </c>
      <c r="T43805" s="6">
        <v>17</v>
      </c>
      <c r="U43805" s="6">
        <v>4</v>
      </c>
      <c r="V43805" s="6">
        <v>5</v>
      </c>
    </row>
    <row r="43806" spans="1:22" x14ac:dyDescent="0.35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  <c r="S43806" s="5">
        <v>40209</v>
      </c>
      <c r="T43806" s="5">
        <v>20</v>
      </c>
      <c r="U43806" s="5">
        <v>2</v>
      </c>
      <c r="V43806" s="5">
        <v>10</v>
      </c>
    </row>
    <row r="43807" spans="1:22" x14ac:dyDescent="0.35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  <c r="S43807" s="6">
        <v>33801</v>
      </c>
      <c r="T43807" s="6">
        <v>39</v>
      </c>
      <c r="U43807" s="6">
        <v>3</v>
      </c>
      <c r="V43807" s="6">
        <v>13</v>
      </c>
    </row>
    <row r="43808" spans="1:22" x14ac:dyDescent="0.35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  <c r="S43808" s="5">
        <v>36845</v>
      </c>
      <c r="T43808" s="5">
        <v>30</v>
      </c>
      <c r="U43808" s="5">
        <v>1</v>
      </c>
      <c r="V43808" s="5">
        <v>7</v>
      </c>
    </row>
    <row r="43809" spans="1:22" x14ac:dyDescent="0.35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  <c r="S43809" s="6">
        <v>17485</v>
      </c>
      <c r="T43809" s="6">
        <v>25</v>
      </c>
      <c r="U43809" s="6">
        <v>1</v>
      </c>
      <c r="V43809" s="6">
        <v>7</v>
      </c>
    </row>
    <row r="43810" spans="1:22" x14ac:dyDescent="0.35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  <c r="S43810" s="5">
        <v>9153</v>
      </c>
      <c r="T43810" s="5">
        <v>33</v>
      </c>
      <c r="U43810" s="5">
        <v>2</v>
      </c>
      <c r="V43810" s="5">
        <v>12</v>
      </c>
    </row>
    <row r="43811" spans="1:22" x14ac:dyDescent="0.35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  <c r="S43811" s="6">
        <v>16802</v>
      </c>
      <c r="T43811" s="6">
        <v>23</v>
      </c>
      <c r="U43811" s="6">
        <v>1</v>
      </c>
      <c r="V43811" s="6">
        <v>9</v>
      </c>
    </row>
    <row r="43812" spans="1:22" x14ac:dyDescent="0.35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  <c r="S43812" s="5">
        <v>17760</v>
      </c>
      <c r="T43812" s="5">
        <v>28</v>
      </c>
      <c r="U43812" s="5">
        <v>1</v>
      </c>
      <c r="V43812" s="5">
        <v>7</v>
      </c>
    </row>
    <row r="43813" spans="1:22" x14ac:dyDescent="0.35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  <c r="S43813" s="6">
        <v>17511</v>
      </c>
      <c r="T43813" s="6">
        <v>18</v>
      </c>
      <c r="U43813" s="6">
        <v>1</v>
      </c>
      <c r="V43813" s="6">
        <v>11</v>
      </c>
    </row>
    <row r="43814" spans="1:22" x14ac:dyDescent="0.35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  <c r="S43814" s="5">
        <v>43806</v>
      </c>
      <c r="T43814" s="5">
        <v>39</v>
      </c>
      <c r="U43814" s="5">
        <v>2</v>
      </c>
      <c r="V43814" s="5">
        <v>1</v>
      </c>
    </row>
    <row r="43815" spans="1:22" x14ac:dyDescent="0.35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  <c r="S43815" s="6">
        <v>41829</v>
      </c>
      <c r="T43815" s="6">
        <v>40</v>
      </c>
      <c r="U43815" s="6">
        <v>3</v>
      </c>
      <c r="V43815" s="6">
        <v>8</v>
      </c>
    </row>
    <row r="43816" spans="1:22" x14ac:dyDescent="0.35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  <c r="S43816" s="5">
        <v>5568</v>
      </c>
      <c r="T43816" s="5">
        <v>18</v>
      </c>
      <c r="U43816" s="5">
        <v>2</v>
      </c>
      <c r="V43816" s="5">
        <v>4</v>
      </c>
    </row>
    <row r="43817" spans="1:22" x14ac:dyDescent="0.35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  <c r="S43817" s="6">
        <v>2680</v>
      </c>
      <c r="T43817" s="6">
        <v>22</v>
      </c>
      <c r="U43817" s="6">
        <v>2</v>
      </c>
      <c r="V43817" s="6">
        <v>2</v>
      </c>
    </row>
    <row r="43818" spans="1:22" x14ac:dyDescent="0.35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  <c r="S43818" s="5">
        <v>5066</v>
      </c>
      <c r="T43818" s="5">
        <v>38</v>
      </c>
      <c r="U43818" s="5">
        <v>1</v>
      </c>
      <c r="V43818" s="5">
        <v>10</v>
      </c>
    </row>
    <row r="43819" spans="1:22" x14ac:dyDescent="0.35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  <c r="S43819" s="6">
        <v>43793</v>
      </c>
      <c r="T43819" s="6">
        <v>34</v>
      </c>
      <c r="U43819" s="6">
        <v>2</v>
      </c>
      <c r="V43819" s="6">
        <v>12</v>
      </c>
    </row>
    <row r="43820" spans="1:22" x14ac:dyDescent="0.35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  <c r="S43820" s="5">
        <v>35412</v>
      </c>
      <c r="T43820" s="5">
        <v>40</v>
      </c>
      <c r="U43820" s="5">
        <v>4</v>
      </c>
      <c r="V43820" s="5">
        <v>15</v>
      </c>
    </row>
    <row r="43821" spans="1:22" x14ac:dyDescent="0.35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  <c r="S43821" s="6">
        <v>24181</v>
      </c>
      <c r="T43821" s="6">
        <v>19</v>
      </c>
      <c r="U43821" s="6">
        <v>2</v>
      </c>
      <c r="V43821" s="6">
        <v>6</v>
      </c>
    </row>
    <row r="43822" spans="1:22" x14ac:dyDescent="0.35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  <c r="S43822" s="5">
        <v>28509</v>
      </c>
      <c r="T43822" s="5">
        <v>20</v>
      </c>
      <c r="U43822" s="5">
        <v>3</v>
      </c>
      <c r="V43822" s="5">
        <v>16</v>
      </c>
    </row>
    <row r="43823" spans="1:22" x14ac:dyDescent="0.35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  <c r="S43823" s="6">
        <v>26325</v>
      </c>
      <c r="T43823" s="6">
        <v>17</v>
      </c>
      <c r="U43823" s="6">
        <v>2</v>
      </c>
      <c r="V43823" s="6">
        <v>17</v>
      </c>
    </row>
    <row r="43824" spans="1:22" x14ac:dyDescent="0.35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  <c r="S43824" s="5">
        <v>4975</v>
      </c>
      <c r="T43824" s="5">
        <v>24</v>
      </c>
      <c r="U43824" s="5">
        <v>3</v>
      </c>
      <c r="V43824" s="5">
        <v>2</v>
      </c>
    </row>
    <row r="43825" spans="1:22" x14ac:dyDescent="0.35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  <c r="S43825" s="6">
        <v>25597</v>
      </c>
      <c r="T43825" s="6">
        <v>37</v>
      </c>
      <c r="U43825" s="6">
        <v>1</v>
      </c>
      <c r="V43825" s="6">
        <v>4</v>
      </c>
    </row>
    <row r="43826" spans="1:22" x14ac:dyDescent="0.35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  <c r="S43826" s="5">
        <v>32082</v>
      </c>
      <c r="T43826" s="5">
        <v>25</v>
      </c>
      <c r="U43826" s="5">
        <v>1</v>
      </c>
      <c r="V43826" s="5">
        <v>6</v>
      </c>
    </row>
    <row r="43827" spans="1:22" x14ac:dyDescent="0.35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  <c r="S43827" s="6">
        <v>48325</v>
      </c>
      <c r="T43827" s="6">
        <v>21</v>
      </c>
      <c r="U43827" s="6">
        <v>3</v>
      </c>
      <c r="V43827" s="6">
        <v>13</v>
      </c>
    </row>
    <row r="43828" spans="1:22" x14ac:dyDescent="0.35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  <c r="S43828" s="5">
        <v>40108</v>
      </c>
      <c r="T43828" s="5">
        <v>19</v>
      </c>
      <c r="U43828" s="5">
        <v>1</v>
      </c>
      <c r="V43828" s="5">
        <v>3</v>
      </c>
    </row>
    <row r="43829" spans="1:22" x14ac:dyDescent="0.35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  <c r="S43829" s="6">
        <v>24093</v>
      </c>
      <c r="T43829" s="6">
        <v>17</v>
      </c>
      <c r="U43829" s="6">
        <v>1</v>
      </c>
      <c r="V43829" s="6">
        <v>8</v>
      </c>
    </row>
    <row r="43830" spans="1:22" x14ac:dyDescent="0.35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  <c r="S43830" s="5">
        <v>47322</v>
      </c>
      <c r="T43830" s="5">
        <v>39</v>
      </c>
      <c r="U43830" s="5">
        <v>3</v>
      </c>
      <c r="V43830" s="5">
        <v>4</v>
      </c>
    </row>
    <row r="43831" spans="1:22" x14ac:dyDescent="0.35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  <c r="S43831" s="6">
        <v>6446</v>
      </c>
      <c r="T43831" s="6">
        <v>18</v>
      </c>
      <c r="U43831" s="6">
        <v>2</v>
      </c>
      <c r="V43831" s="6">
        <v>4</v>
      </c>
    </row>
    <row r="43832" spans="1:22" x14ac:dyDescent="0.35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  <c r="S43832" s="5">
        <v>9134</v>
      </c>
      <c r="T43832" s="5">
        <v>25</v>
      </c>
      <c r="U43832" s="5">
        <v>2</v>
      </c>
      <c r="V43832" s="5">
        <v>7</v>
      </c>
    </row>
    <row r="43833" spans="1:22" x14ac:dyDescent="0.35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  <c r="S43833" s="6">
        <v>35765</v>
      </c>
      <c r="T43833" s="6">
        <v>22</v>
      </c>
      <c r="U43833" s="6">
        <v>3</v>
      </c>
      <c r="V43833" s="6">
        <v>4</v>
      </c>
    </row>
    <row r="43834" spans="1:22" x14ac:dyDescent="0.35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  <c r="S43834" s="5">
        <v>26013</v>
      </c>
      <c r="T43834" s="5">
        <v>21</v>
      </c>
      <c r="U43834" s="5">
        <v>4</v>
      </c>
      <c r="V43834" s="5">
        <v>10</v>
      </c>
    </row>
    <row r="43835" spans="1:22" x14ac:dyDescent="0.35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  <c r="S43835" s="6">
        <v>49820</v>
      </c>
      <c r="T43835" s="6">
        <v>20</v>
      </c>
      <c r="U43835" s="6">
        <v>3</v>
      </c>
      <c r="V43835" s="6">
        <v>1</v>
      </c>
    </row>
    <row r="43836" spans="1:22" x14ac:dyDescent="0.35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  <c r="S43836" s="5">
        <v>7955</v>
      </c>
      <c r="T43836" s="5">
        <v>17</v>
      </c>
      <c r="U43836" s="5">
        <v>1</v>
      </c>
      <c r="V43836" s="5">
        <v>2</v>
      </c>
    </row>
    <row r="43837" spans="1:22" x14ac:dyDescent="0.35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  <c r="S43837" s="6">
        <v>46555</v>
      </c>
      <c r="T43837" s="6">
        <v>25</v>
      </c>
      <c r="U43837" s="6">
        <v>3</v>
      </c>
      <c r="V43837" s="6">
        <v>4</v>
      </c>
    </row>
    <row r="43838" spans="1:22" x14ac:dyDescent="0.35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  <c r="S43838" s="5">
        <v>7174</v>
      </c>
      <c r="T43838" s="5">
        <v>38</v>
      </c>
      <c r="U43838" s="5">
        <v>3</v>
      </c>
      <c r="V43838" s="5">
        <v>17</v>
      </c>
    </row>
    <row r="43839" spans="1:22" x14ac:dyDescent="0.35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  <c r="S43839" s="6">
        <v>27332</v>
      </c>
      <c r="T43839" s="6">
        <v>19</v>
      </c>
      <c r="U43839" s="6">
        <v>1</v>
      </c>
      <c r="V43839" s="6">
        <v>1</v>
      </c>
    </row>
    <row r="43840" spans="1:22" x14ac:dyDescent="0.35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  <c r="S43840" s="5">
        <v>23233</v>
      </c>
      <c r="T43840" s="5">
        <v>18</v>
      </c>
      <c r="U43840" s="5">
        <v>4</v>
      </c>
      <c r="V43840" s="5">
        <v>10</v>
      </c>
    </row>
    <row r="43841" spans="1:22" x14ac:dyDescent="0.35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  <c r="S43841" s="6">
        <v>50247</v>
      </c>
      <c r="T43841" s="6">
        <v>26</v>
      </c>
      <c r="U43841" s="6">
        <v>3</v>
      </c>
      <c r="V43841" s="6">
        <v>3</v>
      </c>
    </row>
    <row r="43842" spans="1:22" x14ac:dyDescent="0.35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  <c r="S43842" s="5">
        <v>40547</v>
      </c>
      <c r="T43842" s="5">
        <v>18</v>
      </c>
      <c r="U43842" s="5">
        <v>1</v>
      </c>
      <c r="V43842" s="5">
        <v>17</v>
      </c>
    </row>
    <row r="43843" spans="1:22" x14ac:dyDescent="0.35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  <c r="S43843" s="6">
        <v>29894</v>
      </c>
      <c r="T43843" s="6">
        <v>31</v>
      </c>
      <c r="U43843" s="6">
        <v>2</v>
      </c>
      <c r="V43843" s="6">
        <v>17</v>
      </c>
    </row>
    <row r="43844" spans="1:22" x14ac:dyDescent="0.35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  <c r="S43844" s="5">
        <v>12658</v>
      </c>
      <c r="T43844" s="5">
        <v>27</v>
      </c>
      <c r="U43844" s="5">
        <v>1</v>
      </c>
      <c r="V43844" s="5">
        <v>15</v>
      </c>
    </row>
    <row r="43845" spans="1:22" x14ac:dyDescent="0.35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  <c r="S43845" s="6">
        <v>40660</v>
      </c>
      <c r="T43845" s="6">
        <v>30</v>
      </c>
      <c r="U43845" s="6">
        <v>3</v>
      </c>
      <c r="V43845" s="6">
        <v>8</v>
      </c>
    </row>
    <row r="43846" spans="1:22" x14ac:dyDescent="0.35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  <c r="S43846" s="5">
        <v>45572</v>
      </c>
      <c r="T43846" s="5">
        <v>22</v>
      </c>
      <c r="U43846" s="5">
        <v>1</v>
      </c>
      <c r="V43846" s="5">
        <v>10</v>
      </c>
    </row>
    <row r="43847" spans="1:22" x14ac:dyDescent="0.35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  <c r="S43847" s="6">
        <v>10713</v>
      </c>
      <c r="T43847" s="6">
        <v>30</v>
      </c>
      <c r="U43847" s="6">
        <v>2</v>
      </c>
      <c r="V43847" s="6">
        <v>9</v>
      </c>
    </row>
    <row r="43848" spans="1:22" x14ac:dyDescent="0.35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  <c r="S43848" s="5">
        <v>14911</v>
      </c>
      <c r="T43848" s="5">
        <v>36</v>
      </c>
      <c r="U43848" s="5">
        <v>3</v>
      </c>
      <c r="V43848" s="5">
        <v>15</v>
      </c>
    </row>
    <row r="43849" spans="1:22" x14ac:dyDescent="0.35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  <c r="S43849" s="6">
        <v>38125</v>
      </c>
      <c r="T43849" s="6">
        <v>33</v>
      </c>
      <c r="U43849" s="6">
        <v>4</v>
      </c>
      <c r="V43849" s="6">
        <v>2</v>
      </c>
    </row>
    <row r="43850" spans="1:22" x14ac:dyDescent="0.35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  <c r="S43850" s="5">
        <v>11818</v>
      </c>
      <c r="T43850" s="5">
        <v>25</v>
      </c>
      <c r="U43850" s="5">
        <v>2</v>
      </c>
      <c r="V43850" s="5">
        <v>14</v>
      </c>
    </row>
    <row r="43851" spans="1:22" x14ac:dyDescent="0.35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  <c r="S43851" s="6">
        <v>16186</v>
      </c>
      <c r="T43851" s="6">
        <v>20</v>
      </c>
      <c r="U43851" s="6">
        <v>2</v>
      </c>
      <c r="V43851" s="6">
        <v>12</v>
      </c>
    </row>
    <row r="43852" spans="1:22" x14ac:dyDescent="0.35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  <c r="S43852" s="5">
        <v>24790</v>
      </c>
      <c r="T43852" s="5">
        <v>19</v>
      </c>
      <c r="U43852" s="5">
        <v>4</v>
      </c>
      <c r="V43852" s="5">
        <v>6</v>
      </c>
    </row>
    <row r="43853" spans="1:22" x14ac:dyDescent="0.35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  <c r="S43853" s="6">
        <v>3831</v>
      </c>
      <c r="T43853" s="6">
        <v>36</v>
      </c>
      <c r="U43853" s="6">
        <v>4</v>
      </c>
      <c r="V43853" s="6">
        <v>2</v>
      </c>
    </row>
    <row r="43854" spans="1:22" x14ac:dyDescent="0.35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  <c r="S43854" s="5">
        <v>40989</v>
      </c>
      <c r="T43854" s="5">
        <v>26</v>
      </c>
      <c r="U43854" s="5">
        <v>1</v>
      </c>
      <c r="V43854" s="5">
        <v>1</v>
      </c>
    </row>
    <row r="43855" spans="1:22" x14ac:dyDescent="0.35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  <c r="S43855" s="6">
        <v>42298</v>
      </c>
      <c r="T43855" s="6">
        <v>18</v>
      </c>
      <c r="U43855" s="6">
        <v>4</v>
      </c>
      <c r="V43855" s="6">
        <v>1</v>
      </c>
    </row>
    <row r="43856" spans="1:22" x14ac:dyDescent="0.35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  <c r="S43856" s="5">
        <v>16824</v>
      </c>
      <c r="T43856" s="5">
        <v>37</v>
      </c>
      <c r="U43856" s="5">
        <v>2</v>
      </c>
      <c r="V43856" s="5">
        <v>3</v>
      </c>
    </row>
    <row r="43857" spans="1:22" x14ac:dyDescent="0.35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  <c r="S43857" s="6">
        <v>3692</v>
      </c>
      <c r="T43857" s="6">
        <v>31</v>
      </c>
      <c r="U43857" s="6">
        <v>2</v>
      </c>
      <c r="V43857" s="6">
        <v>7</v>
      </c>
    </row>
    <row r="43858" spans="1:22" x14ac:dyDescent="0.35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  <c r="S43858" s="5">
        <v>17609</v>
      </c>
      <c r="T43858" s="5">
        <v>24</v>
      </c>
      <c r="U43858" s="5">
        <v>4</v>
      </c>
      <c r="V43858" s="5">
        <v>9</v>
      </c>
    </row>
    <row r="43859" spans="1:22" x14ac:dyDescent="0.35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  <c r="S43859" s="6">
        <v>29854</v>
      </c>
      <c r="T43859" s="6">
        <v>20</v>
      </c>
      <c r="U43859" s="6">
        <v>2</v>
      </c>
      <c r="V43859" s="6">
        <v>7</v>
      </c>
    </row>
    <row r="43860" spans="1:22" x14ac:dyDescent="0.35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  <c r="S43860" s="5">
        <v>25746</v>
      </c>
      <c r="T43860" s="5">
        <v>29</v>
      </c>
      <c r="U43860" s="5">
        <v>2</v>
      </c>
      <c r="V43860" s="5">
        <v>16</v>
      </c>
    </row>
    <row r="43861" spans="1:22" x14ac:dyDescent="0.35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  <c r="S43861" s="6">
        <v>49671</v>
      </c>
      <c r="T43861" s="6">
        <v>17</v>
      </c>
      <c r="U43861" s="6">
        <v>3</v>
      </c>
      <c r="V43861" s="6">
        <v>8</v>
      </c>
    </row>
    <row r="43862" spans="1:22" x14ac:dyDescent="0.35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  <c r="S43862" s="5">
        <v>24743</v>
      </c>
      <c r="T43862" s="5">
        <v>17</v>
      </c>
      <c r="U43862" s="5">
        <v>1</v>
      </c>
      <c r="V43862" s="5">
        <v>5</v>
      </c>
    </row>
    <row r="43863" spans="1:22" x14ac:dyDescent="0.35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  <c r="S43863" s="6">
        <v>43409</v>
      </c>
      <c r="T43863" s="6">
        <v>21</v>
      </c>
      <c r="U43863" s="6">
        <v>1</v>
      </c>
      <c r="V43863" s="6">
        <v>16</v>
      </c>
    </row>
    <row r="43864" spans="1:22" x14ac:dyDescent="0.35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  <c r="S43864" s="5">
        <v>27415</v>
      </c>
      <c r="T43864" s="5">
        <v>35</v>
      </c>
      <c r="U43864" s="5">
        <v>4</v>
      </c>
      <c r="V43864" s="5">
        <v>15</v>
      </c>
    </row>
    <row r="43865" spans="1:22" x14ac:dyDescent="0.35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  <c r="S43865" s="6">
        <v>6988</v>
      </c>
      <c r="T43865" s="6">
        <v>20</v>
      </c>
      <c r="U43865" s="6">
        <v>3</v>
      </c>
      <c r="V43865" s="6">
        <v>7</v>
      </c>
    </row>
    <row r="43866" spans="1:22" x14ac:dyDescent="0.35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  <c r="S43866" s="5">
        <v>26008</v>
      </c>
      <c r="T43866" s="5">
        <v>25</v>
      </c>
      <c r="U43866" s="5">
        <v>2</v>
      </c>
      <c r="V43866" s="5">
        <v>2</v>
      </c>
    </row>
    <row r="43867" spans="1:22" x14ac:dyDescent="0.35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  <c r="S43867" s="6">
        <v>49771</v>
      </c>
      <c r="T43867" s="6">
        <v>23</v>
      </c>
      <c r="U43867" s="6">
        <v>2</v>
      </c>
      <c r="V43867" s="6">
        <v>11</v>
      </c>
    </row>
    <row r="43868" spans="1:22" x14ac:dyDescent="0.35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  <c r="S43868" s="5">
        <v>23400</v>
      </c>
      <c r="T43868" s="5">
        <v>39</v>
      </c>
      <c r="U43868" s="5">
        <v>4</v>
      </c>
      <c r="V43868" s="5">
        <v>13</v>
      </c>
    </row>
    <row r="43869" spans="1:22" x14ac:dyDescent="0.35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  <c r="S43869" s="6">
        <v>36343</v>
      </c>
      <c r="T43869" s="6">
        <v>38</v>
      </c>
      <c r="U43869" s="6">
        <v>1</v>
      </c>
      <c r="V43869" s="6">
        <v>7</v>
      </c>
    </row>
    <row r="43870" spans="1:22" x14ac:dyDescent="0.35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  <c r="S43870" s="5">
        <v>14058</v>
      </c>
      <c r="T43870" s="5">
        <v>28</v>
      </c>
      <c r="U43870" s="5">
        <v>1</v>
      </c>
      <c r="V43870" s="5">
        <v>9</v>
      </c>
    </row>
    <row r="43871" spans="1:22" x14ac:dyDescent="0.35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  <c r="S43871" s="6">
        <v>41825</v>
      </c>
      <c r="T43871" s="6">
        <v>21</v>
      </c>
      <c r="U43871" s="6">
        <v>3</v>
      </c>
      <c r="V43871" s="6">
        <v>7</v>
      </c>
    </row>
    <row r="43872" spans="1:22" x14ac:dyDescent="0.35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  <c r="S43872" s="5">
        <v>7241</v>
      </c>
      <c r="T43872" s="5">
        <v>26</v>
      </c>
      <c r="U43872" s="5">
        <v>4</v>
      </c>
      <c r="V43872" s="5">
        <v>10</v>
      </c>
    </row>
    <row r="43873" spans="1:22" x14ac:dyDescent="0.35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  <c r="S43873" s="6">
        <v>39155</v>
      </c>
      <c r="T43873" s="6">
        <v>22</v>
      </c>
      <c r="U43873" s="6">
        <v>2</v>
      </c>
      <c r="V43873" s="6">
        <v>17</v>
      </c>
    </row>
    <row r="43874" spans="1:22" x14ac:dyDescent="0.35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  <c r="S43874" s="5">
        <v>20313</v>
      </c>
      <c r="T43874" s="5">
        <v>21</v>
      </c>
      <c r="U43874" s="5">
        <v>2</v>
      </c>
      <c r="V43874" s="5">
        <v>13</v>
      </c>
    </row>
    <row r="43875" spans="1:22" x14ac:dyDescent="0.35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  <c r="S43875" s="6">
        <v>27598</v>
      </c>
      <c r="T43875" s="6">
        <v>17</v>
      </c>
      <c r="U43875" s="6">
        <v>4</v>
      </c>
      <c r="V43875" s="6">
        <v>7</v>
      </c>
    </row>
    <row r="43876" spans="1:22" x14ac:dyDescent="0.35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  <c r="S43876" s="5">
        <v>44326</v>
      </c>
      <c r="T43876" s="5">
        <v>19</v>
      </c>
      <c r="U43876" s="5">
        <v>3</v>
      </c>
      <c r="V43876" s="5">
        <v>17</v>
      </c>
    </row>
    <row r="43877" spans="1:22" x14ac:dyDescent="0.35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  <c r="S43877" s="6">
        <v>12066</v>
      </c>
      <c r="T43877" s="6">
        <v>21</v>
      </c>
      <c r="U43877" s="6">
        <v>1</v>
      </c>
      <c r="V43877" s="6">
        <v>9</v>
      </c>
    </row>
    <row r="43878" spans="1:22" x14ac:dyDescent="0.35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  <c r="S43878" s="5">
        <v>23897</v>
      </c>
      <c r="T43878" s="5">
        <v>38</v>
      </c>
      <c r="U43878" s="5">
        <v>2</v>
      </c>
      <c r="V43878" s="5">
        <v>11</v>
      </c>
    </row>
    <row r="43879" spans="1:22" x14ac:dyDescent="0.35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  <c r="S43879" s="6">
        <v>21781</v>
      </c>
      <c r="T43879" s="6">
        <v>32</v>
      </c>
      <c r="U43879" s="6">
        <v>2</v>
      </c>
      <c r="V43879" s="6">
        <v>11</v>
      </c>
    </row>
    <row r="43880" spans="1:22" x14ac:dyDescent="0.35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  <c r="S43880" s="5">
        <v>12857</v>
      </c>
      <c r="T43880" s="5">
        <v>39</v>
      </c>
      <c r="U43880" s="5">
        <v>2</v>
      </c>
      <c r="V43880" s="5">
        <v>11</v>
      </c>
    </row>
    <row r="43881" spans="1:22" x14ac:dyDescent="0.35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  <c r="S43881" s="6">
        <v>7897</v>
      </c>
      <c r="T43881" s="6">
        <v>35</v>
      </c>
      <c r="U43881" s="6">
        <v>1</v>
      </c>
      <c r="V43881" s="6">
        <v>9</v>
      </c>
    </row>
    <row r="43882" spans="1:22" x14ac:dyDescent="0.35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  <c r="S43882" s="5">
        <v>21299</v>
      </c>
      <c r="T43882" s="5">
        <v>23</v>
      </c>
      <c r="U43882" s="5">
        <v>4</v>
      </c>
      <c r="V43882" s="5">
        <v>3</v>
      </c>
    </row>
    <row r="43883" spans="1:22" x14ac:dyDescent="0.35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  <c r="S43883" s="6">
        <v>35758</v>
      </c>
      <c r="T43883" s="6">
        <v>28</v>
      </c>
      <c r="U43883" s="6">
        <v>1</v>
      </c>
      <c r="V43883" s="6">
        <v>4</v>
      </c>
    </row>
    <row r="43884" spans="1:22" x14ac:dyDescent="0.35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  <c r="S43884" s="5">
        <v>4381</v>
      </c>
      <c r="T43884" s="5">
        <v>32</v>
      </c>
      <c r="U43884" s="5">
        <v>4</v>
      </c>
      <c r="V43884" s="5">
        <v>21</v>
      </c>
    </row>
    <row r="43885" spans="1:22" x14ac:dyDescent="0.35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  <c r="S43885" s="6">
        <v>2791</v>
      </c>
      <c r="T43885" s="6">
        <v>30</v>
      </c>
      <c r="U43885" s="6">
        <v>4</v>
      </c>
      <c r="V43885" s="6">
        <v>8</v>
      </c>
    </row>
    <row r="43886" spans="1:22" x14ac:dyDescent="0.35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  <c r="S43886" s="5">
        <v>33184</v>
      </c>
      <c r="T43886" s="5">
        <v>32</v>
      </c>
      <c r="U43886" s="5">
        <v>4</v>
      </c>
      <c r="V43886" s="5">
        <v>24</v>
      </c>
    </row>
    <row r="43887" spans="1:22" x14ac:dyDescent="0.35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  <c r="S43887" s="6">
        <v>20522</v>
      </c>
      <c r="T43887" s="6">
        <v>35</v>
      </c>
      <c r="U43887" s="6">
        <v>4</v>
      </c>
      <c r="V43887" s="6">
        <v>8</v>
      </c>
    </row>
    <row r="43888" spans="1:22" x14ac:dyDescent="0.35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  <c r="S43888" s="5">
        <v>19230</v>
      </c>
      <c r="T43888" s="5">
        <v>21</v>
      </c>
      <c r="U43888" s="5">
        <v>3</v>
      </c>
      <c r="V43888" s="5">
        <v>12</v>
      </c>
    </row>
    <row r="43889" spans="1:22" x14ac:dyDescent="0.35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  <c r="S43889" s="6">
        <v>16948</v>
      </c>
      <c r="T43889" s="6">
        <v>35</v>
      </c>
      <c r="U43889" s="6">
        <v>4</v>
      </c>
      <c r="V43889" s="6">
        <v>5</v>
      </c>
    </row>
    <row r="43890" spans="1:22" x14ac:dyDescent="0.35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  <c r="S43890" s="5">
        <v>37616</v>
      </c>
      <c r="T43890" s="5">
        <v>32</v>
      </c>
      <c r="U43890" s="5">
        <v>2</v>
      </c>
      <c r="V43890" s="5">
        <v>4</v>
      </c>
    </row>
    <row r="43891" spans="1:22" x14ac:dyDescent="0.35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  <c r="S43891" s="6">
        <v>8056</v>
      </c>
      <c r="T43891" s="6">
        <v>40</v>
      </c>
      <c r="U43891" s="6">
        <v>1</v>
      </c>
      <c r="V43891" s="6">
        <v>19</v>
      </c>
    </row>
    <row r="43892" spans="1:22" x14ac:dyDescent="0.35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  <c r="S43892" s="5">
        <v>38295</v>
      </c>
      <c r="T43892" s="5">
        <v>29</v>
      </c>
      <c r="U43892" s="5">
        <v>2</v>
      </c>
      <c r="V43892" s="5">
        <v>3</v>
      </c>
    </row>
    <row r="43893" spans="1:22" x14ac:dyDescent="0.35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  <c r="S43893" s="6">
        <v>21673</v>
      </c>
      <c r="T43893" s="6">
        <v>38</v>
      </c>
      <c r="U43893" s="6">
        <v>3</v>
      </c>
      <c r="V43893" s="6">
        <v>11</v>
      </c>
    </row>
    <row r="43894" spans="1:22" x14ac:dyDescent="0.35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  <c r="S43894" s="5">
        <v>34377</v>
      </c>
      <c r="T43894" s="5">
        <v>38</v>
      </c>
      <c r="U43894" s="5">
        <v>1</v>
      </c>
      <c r="V43894" s="5">
        <v>1</v>
      </c>
    </row>
    <row r="43895" spans="1:22" x14ac:dyDescent="0.35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  <c r="S43895" s="6">
        <v>49813</v>
      </c>
      <c r="T43895" s="6">
        <v>30</v>
      </c>
      <c r="U43895" s="6">
        <v>4</v>
      </c>
      <c r="V43895" s="6">
        <v>5</v>
      </c>
    </row>
    <row r="43896" spans="1:22" x14ac:dyDescent="0.35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  <c r="S43896" s="5">
        <v>16218</v>
      </c>
      <c r="T43896" s="5">
        <v>39</v>
      </c>
      <c r="U43896" s="5">
        <v>1</v>
      </c>
      <c r="V43896" s="5">
        <v>20</v>
      </c>
    </row>
    <row r="43897" spans="1:22" x14ac:dyDescent="0.35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  <c r="S43897" s="6">
        <v>30919</v>
      </c>
      <c r="T43897" s="6">
        <v>34</v>
      </c>
      <c r="U43897" s="6">
        <v>3</v>
      </c>
      <c r="V43897" s="6">
        <v>5</v>
      </c>
    </row>
    <row r="43898" spans="1:22" x14ac:dyDescent="0.35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  <c r="S43898" s="5">
        <v>11201</v>
      </c>
      <c r="T43898" s="5">
        <v>21</v>
      </c>
      <c r="U43898" s="5">
        <v>3</v>
      </c>
      <c r="V43898" s="5">
        <v>18</v>
      </c>
    </row>
    <row r="43899" spans="1:22" x14ac:dyDescent="0.35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  <c r="S43899" s="6">
        <v>3848</v>
      </c>
      <c r="T43899" s="6">
        <v>31</v>
      </c>
      <c r="U43899" s="6">
        <v>1</v>
      </c>
      <c r="V43899" s="6">
        <v>13</v>
      </c>
    </row>
    <row r="43900" spans="1:22" x14ac:dyDescent="0.35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  <c r="S43900" s="5">
        <v>46790</v>
      </c>
      <c r="T43900" s="5">
        <v>40</v>
      </c>
      <c r="U43900" s="5">
        <v>4</v>
      </c>
      <c r="V43900" s="5">
        <v>2</v>
      </c>
    </row>
    <row r="43901" spans="1:22" x14ac:dyDescent="0.35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  <c r="S43901" s="6">
        <v>35972</v>
      </c>
      <c r="T43901" s="6">
        <v>31</v>
      </c>
      <c r="U43901" s="6">
        <v>2</v>
      </c>
      <c r="V43901" s="6">
        <v>16</v>
      </c>
    </row>
    <row r="43902" spans="1:22" x14ac:dyDescent="0.35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  <c r="S43902" s="5">
        <v>25723</v>
      </c>
      <c r="T43902" s="5">
        <v>32</v>
      </c>
      <c r="U43902" s="5">
        <v>4</v>
      </c>
      <c r="V43902" s="5">
        <v>19</v>
      </c>
    </row>
    <row r="43903" spans="1:22" x14ac:dyDescent="0.35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  <c r="S43903" s="6">
        <v>18261</v>
      </c>
      <c r="T43903" s="6">
        <v>23</v>
      </c>
      <c r="U43903" s="6">
        <v>4</v>
      </c>
      <c r="V43903" s="6">
        <v>12</v>
      </c>
    </row>
    <row r="43904" spans="1:22" x14ac:dyDescent="0.35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  <c r="S43904" s="5">
        <v>30980</v>
      </c>
      <c r="T43904" s="5">
        <v>36</v>
      </c>
      <c r="U43904" s="5">
        <v>2</v>
      </c>
      <c r="V43904" s="5">
        <v>9</v>
      </c>
    </row>
    <row r="43905" spans="1:22" x14ac:dyDescent="0.35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  <c r="S43905" s="6">
        <v>45010</v>
      </c>
      <c r="T43905" s="6">
        <v>39</v>
      </c>
      <c r="U43905" s="6">
        <v>3</v>
      </c>
      <c r="V43905" s="6">
        <v>23</v>
      </c>
    </row>
    <row r="43906" spans="1:22" x14ac:dyDescent="0.35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  <c r="S43906" s="5">
        <v>25099</v>
      </c>
      <c r="T43906" s="5">
        <v>26</v>
      </c>
      <c r="U43906" s="5">
        <v>3</v>
      </c>
      <c r="V43906" s="5">
        <v>2</v>
      </c>
    </row>
    <row r="43907" spans="1:22" x14ac:dyDescent="0.35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  <c r="S43907" s="6">
        <v>7661</v>
      </c>
      <c r="T43907" s="6">
        <v>37</v>
      </c>
      <c r="U43907" s="6">
        <v>3</v>
      </c>
      <c r="V43907" s="6">
        <v>24</v>
      </c>
    </row>
    <row r="43908" spans="1:22" x14ac:dyDescent="0.35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  <c r="S43908" s="5">
        <v>22153</v>
      </c>
      <c r="T43908" s="5">
        <v>26</v>
      </c>
      <c r="U43908" s="5">
        <v>2</v>
      </c>
      <c r="V43908" s="5">
        <v>5</v>
      </c>
    </row>
    <row r="43909" spans="1:22" x14ac:dyDescent="0.35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  <c r="S43909" s="6">
        <v>2212</v>
      </c>
      <c r="T43909" s="6">
        <v>25</v>
      </c>
      <c r="U43909" s="6">
        <v>3</v>
      </c>
      <c r="V43909" s="6">
        <v>11</v>
      </c>
    </row>
    <row r="43910" spans="1:22" x14ac:dyDescent="0.35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  <c r="S43910" s="5">
        <v>11547</v>
      </c>
      <c r="T43910" s="5">
        <v>31</v>
      </c>
      <c r="U43910" s="5">
        <v>4</v>
      </c>
      <c r="V43910" s="5">
        <v>26</v>
      </c>
    </row>
    <row r="43911" spans="1:22" x14ac:dyDescent="0.35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  <c r="S43911" s="6">
        <v>11009</v>
      </c>
      <c r="T43911" s="6">
        <v>35</v>
      </c>
      <c r="U43911" s="6">
        <v>4</v>
      </c>
      <c r="V43911" s="6">
        <v>24</v>
      </c>
    </row>
    <row r="43912" spans="1:22" x14ac:dyDescent="0.35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  <c r="S43912" s="5">
        <v>24394</v>
      </c>
      <c r="T43912" s="5">
        <v>33</v>
      </c>
      <c r="U43912" s="5">
        <v>4</v>
      </c>
      <c r="V43912" s="5">
        <v>14</v>
      </c>
    </row>
    <row r="43913" spans="1:22" x14ac:dyDescent="0.35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  <c r="S43913" s="6">
        <v>47633</v>
      </c>
      <c r="T43913" s="6">
        <v>20</v>
      </c>
      <c r="U43913" s="6">
        <v>1</v>
      </c>
      <c r="V43913" s="6">
        <v>8</v>
      </c>
    </row>
    <row r="43914" spans="1:22" x14ac:dyDescent="0.35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  <c r="S43914" s="5">
        <v>33258</v>
      </c>
      <c r="T43914" s="5">
        <v>40</v>
      </c>
      <c r="U43914" s="5">
        <v>2</v>
      </c>
      <c r="V43914" s="5">
        <v>11</v>
      </c>
    </row>
    <row r="43915" spans="1:22" x14ac:dyDescent="0.35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  <c r="S43915" s="6">
        <v>4502</v>
      </c>
      <c r="T43915" s="6">
        <v>31</v>
      </c>
      <c r="U43915" s="6">
        <v>2</v>
      </c>
      <c r="V43915" s="6">
        <v>14</v>
      </c>
    </row>
    <row r="43916" spans="1:22" x14ac:dyDescent="0.35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  <c r="S43916" s="5">
        <v>31976</v>
      </c>
      <c r="T43916" s="5">
        <v>20</v>
      </c>
      <c r="U43916" s="5">
        <v>4</v>
      </c>
      <c r="V43916" s="5">
        <v>18</v>
      </c>
    </row>
    <row r="43917" spans="1:22" x14ac:dyDescent="0.35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  <c r="S43917" s="6">
        <v>48136</v>
      </c>
      <c r="T43917" s="6">
        <v>31</v>
      </c>
      <c r="U43917" s="6">
        <v>4</v>
      </c>
      <c r="V43917" s="6">
        <v>27</v>
      </c>
    </row>
    <row r="43918" spans="1:22" x14ac:dyDescent="0.35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  <c r="S43918" s="5">
        <v>50914</v>
      </c>
      <c r="T43918" s="5">
        <v>20</v>
      </c>
      <c r="U43918" s="5">
        <v>4</v>
      </c>
      <c r="V43918" s="5">
        <v>13</v>
      </c>
    </row>
    <row r="43919" spans="1:22" x14ac:dyDescent="0.35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  <c r="S43919" s="6">
        <v>49030</v>
      </c>
      <c r="T43919" s="6">
        <v>29</v>
      </c>
      <c r="U43919" s="6">
        <v>3</v>
      </c>
      <c r="V43919" s="6">
        <v>4</v>
      </c>
    </row>
    <row r="43920" spans="1:22" x14ac:dyDescent="0.35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  <c r="S43920" s="5">
        <v>50348</v>
      </c>
      <c r="T43920" s="5">
        <v>31</v>
      </c>
      <c r="U43920" s="5">
        <v>4</v>
      </c>
      <c r="V43920" s="5">
        <v>19</v>
      </c>
    </row>
    <row r="43921" spans="1:22" x14ac:dyDescent="0.35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  <c r="S43921" s="6">
        <v>33352</v>
      </c>
      <c r="T43921" s="6">
        <v>35</v>
      </c>
      <c r="U43921" s="6">
        <v>1</v>
      </c>
      <c r="V43921" s="6">
        <v>17</v>
      </c>
    </row>
    <row r="43922" spans="1:22" x14ac:dyDescent="0.35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  <c r="S43922" s="5">
        <v>23115</v>
      </c>
      <c r="T43922" s="5">
        <v>31</v>
      </c>
      <c r="U43922" s="5">
        <v>2</v>
      </c>
      <c r="V43922" s="5">
        <v>15</v>
      </c>
    </row>
    <row r="43923" spans="1:22" x14ac:dyDescent="0.35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  <c r="S43923" s="6">
        <v>9334</v>
      </c>
      <c r="T43923" s="6">
        <v>36</v>
      </c>
      <c r="U43923" s="6">
        <v>3</v>
      </c>
      <c r="V43923" s="6">
        <v>10</v>
      </c>
    </row>
    <row r="43924" spans="1:22" x14ac:dyDescent="0.35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  <c r="S43924" s="5">
        <v>8266</v>
      </c>
      <c r="T43924" s="5">
        <v>30</v>
      </c>
      <c r="U43924" s="5">
        <v>4</v>
      </c>
      <c r="V43924" s="5">
        <v>18</v>
      </c>
    </row>
    <row r="43925" spans="1:22" x14ac:dyDescent="0.35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  <c r="S43925" s="6">
        <v>18100</v>
      </c>
      <c r="T43925" s="6">
        <v>21</v>
      </c>
      <c r="U43925" s="6">
        <v>1</v>
      </c>
      <c r="V43925" s="6">
        <v>7</v>
      </c>
    </row>
    <row r="43926" spans="1:22" x14ac:dyDescent="0.35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  <c r="S43926" s="5">
        <v>49838</v>
      </c>
      <c r="T43926" s="5">
        <v>24</v>
      </c>
      <c r="U43926" s="5">
        <v>3</v>
      </c>
      <c r="V43926" s="5">
        <v>20</v>
      </c>
    </row>
    <row r="43927" spans="1:22" x14ac:dyDescent="0.35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  <c r="S43927" s="6">
        <v>27953</v>
      </c>
      <c r="T43927" s="6">
        <v>38</v>
      </c>
      <c r="U43927" s="6">
        <v>4</v>
      </c>
      <c r="V43927" s="6">
        <v>12</v>
      </c>
    </row>
    <row r="43928" spans="1:22" x14ac:dyDescent="0.35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  <c r="S43928" s="5">
        <v>38259</v>
      </c>
      <c r="T43928" s="5">
        <v>34</v>
      </c>
      <c r="U43928" s="5">
        <v>4</v>
      </c>
      <c r="V43928" s="5">
        <v>6</v>
      </c>
    </row>
    <row r="43929" spans="1:22" x14ac:dyDescent="0.35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  <c r="S43929" s="6">
        <v>37010</v>
      </c>
      <c r="T43929" s="6">
        <v>26</v>
      </c>
      <c r="U43929" s="6">
        <v>2</v>
      </c>
      <c r="V43929" s="6">
        <v>15</v>
      </c>
    </row>
    <row r="43930" spans="1:22" x14ac:dyDescent="0.35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  <c r="S43930" s="5">
        <v>31231</v>
      </c>
      <c r="T43930" s="5">
        <v>40</v>
      </c>
      <c r="U43930" s="5">
        <v>3</v>
      </c>
      <c r="V43930" s="5">
        <v>9</v>
      </c>
    </row>
    <row r="43931" spans="1:22" x14ac:dyDescent="0.35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  <c r="S43931" s="6">
        <v>34019</v>
      </c>
      <c r="T43931" s="6">
        <v>35</v>
      </c>
      <c r="U43931" s="6">
        <v>1</v>
      </c>
      <c r="V43931" s="6">
        <v>19</v>
      </c>
    </row>
    <row r="43932" spans="1:22" x14ac:dyDescent="0.35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  <c r="S43932" s="5">
        <v>2457</v>
      </c>
      <c r="T43932" s="5">
        <v>34</v>
      </c>
      <c r="U43932" s="5">
        <v>2</v>
      </c>
      <c r="V43932" s="5">
        <v>4</v>
      </c>
    </row>
    <row r="43933" spans="1:22" x14ac:dyDescent="0.35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  <c r="S43933" s="6">
        <v>4424</v>
      </c>
      <c r="T43933" s="6">
        <v>22</v>
      </c>
      <c r="U43933" s="6">
        <v>3</v>
      </c>
      <c r="V43933" s="6">
        <v>11</v>
      </c>
    </row>
    <row r="43934" spans="1:22" x14ac:dyDescent="0.35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  <c r="S43934" s="5">
        <v>5996</v>
      </c>
      <c r="T43934" s="5">
        <v>33</v>
      </c>
      <c r="U43934" s="5">
        <v>1</v>
      </c>
      <c r="V43934" s="5">
        <v>16</v>
      </c>
    </row>
    <row r="43935" spans="1:22" x14ac:dyDescent="0.35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  <c r="S43935" s="6">
        <v>30028</v>
      </c>
      <c r="T43935" s="6">
        <v>32</v>
      </c>
      <c r="U43935" s="6">
        <v>3</v>
      </c>
      <c r="V43935" s="6">
        <v>4</v>
      </c>
    </row>
    <row r="43936" spans="1:22" x14ac:dyDescent="0.35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  <c r="S43936" s="5">
        <v>31179</v>
      </c>
      <c r="T43936" s="5">
        <v>35</v>
      </c>
      <c r="U43936" s="5">
        <v>2</v>
      </c>
      <c r="V43936" s="5">
        <v>7</v>
      </c>
    </row>
    <row r="43937" spans="1:22" x14ac:dyDescent="0.35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  <c r="S43937" s="6">
        <v>11830</v>
      </c>
      <c r="T43937" s="6">
        <v>23</v>
      </c>
      <c r="U43937" s="6">
        <v>2</v>
      </c>
      <c r="V43937" s="6">
        <v>10</v>
      </c>
    </row>
    <row r="43938" spans="1:22" x14ac:dyDescent="0.35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  <c r="S43938" s="5">
        <v>37537</v>
      </c>
      <c r="T43938" s="5">
        <v>39</v>
      </c>
      <c r="U43938" s="5">
        <v>2</v>
      </c>
      <c r="V43938" s="5">
        <v>14</v>
      </c>
    </row>
    <row r="43939" spans="1:22" x14ac:dyDescent="0.35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  <c r="S43939" s="6">
        <v>15236</v>
      </c>
      <c r="T43939" s="6">
        <v>33</v>
      </c>
      <c r="U43939" s="6">
        <v>3</v>
      </c>
      <c r="V43939" s="6">
        <v>14</v>
      </c>
    </row>
    <row r="43940" spans="1:22" x14ac:dyDescent="0.35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  <c r="S43940" s="5">
        <v>6629</v>
      </c>
      <c r="T43940" s="5">
        <v>22</v>
      </c>
      <c r="U43940" s="5">
        <v>3</v>
      </c>
      <c r="V43940" s="5">
        <v>18</v>
      </c>
    </row>
    <row r="43941" spans="1:22" x14ac:dyDescent="0.35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  <c r="S43941" s="6">
        <v>9289</v>
      </c>
      <c r="T43941" s="6">
        <v>30</v>
      </c>
      <c r="U43941" s="6">
        <v>4</v>
      </c>
      <c r="V43941" s="6">
        <v>17</v>
      </c>
    </row>
    <row r="43942" spans="1:22" x14ac:dyDescent="0.35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  <c r="S43942" s="5">
        <v>33885</v>
      </c>
      <c r="T43942" s="5">
        <v>24</v>
      </c>
      <c r="U43942" s="5">
        <v>2</v>
      </c>
      <c r="V43942" s="5">
        <v>20</v>
      </c>
    </row>
    <row r="43943" spans="1:22" x14ac:dyDescent="0.35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  <c r="S43943" s="6">
        <v>18006</v>
      </c>
      <c r="T43943" s="6">
        <v>35</v>
      </c>
      <c r="U43943" s="6">
        <v>1</v>
      </c>
      <c r="V43943" s="6">
        <v>10</v>
      </c>
    </row>
    <row r="43944" spans="1:22" x14ac:dyDescent="0.35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  <c r="S43944" s="5">
        <v>4131</v>
      </c>
      <c r="T43944" s="5">
        <v>23</v>
      </c>
      <c r="U43944" s="5">
        <v>3</v>
      </c>
      <c r="V43944" s="5">
        <v>14</v>
      </c>
    </row>
    <row r="43945" spans="1:22" x14ac:dyDescent="0.35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  <c r="S43945" s="6">
        <v>4331</v>
      </c>
      <c r="T43945" s="6">
        <v>25</v>
      </c>
      <c r="U43945" s="6">
        <v>4</v>
      </c>
      <c r="V43945" s="6">
        <v>14</v>
      </c>
    </row>
    <row r="43946" spans="1:22" x14ac:dyDescent="0.35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  <c r="S43946" s="5">
        <v>35003</v>
      </c>
      <c r="T43946" s="5">
        <v>30</v>
      </c>
      <c r="U43946" s="5">
        <v>4</v>
      </c>
      <c r="V43946" s="5">
        <v>25</v>
      </c>
    </row>
    <row r="43947" spans="1:22" x14ac:dyDescent="0.35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  <c r="S43947" s="6">
        <v>12794</v>
      </c>
      <c r="T43947" s="6">
        <v>37</v>
      </c>
      <c r="U43947" s="6">
        <v>2</v>
      </c>
      <c r="V43947" s="6">
        <v>9</v>
      </c>
    </row>
    <row r="43948" spans="1:22" x14ac:dyDescent="0.35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  <c r="S43948" s="5">
        <v>18200</v>
      </c>
      <c r="T43948" s="5">
        <v>25</v>
      </c>
      <c r="U43948" s="5">
        <v>2</v>
      </c>
      <c r="V43948" s="5">
        <v>5</v>
      </c>
    </row>
    <row r="43949" spans="1:22" x14ac:dyDescent="0.35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  <c r="S43949" s="6">
        <v>12280</v>
      </c>
      <c r="T43949" s="6">
        <v>35</v>
      </c>
      <c r="U43949" s="6">
        <v>4</v>
      </c>
      <c r="V43949" s="6">
        <v>8</v>
      </c>
    </row>
    <row r="43950" spans="1:22" x14ac:dyDescent="0.35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  <c r="S43950" s="5">
        <v>12702</v>
      </c>
      <c r="T43950" s="5">
        <v>24</v>
      </c>
      <c r="U43950" s="5">
        <v>1</v>
      </c>
      <c r="V43950" s="5">
        <v>23</v>
      </c>
    </row>
    <row r="43951" spans="1:22" x14ac:dyDescent="0.35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  <c r="S43951" s="6">
        <v>41361</v>
      </c>
      <c r="T43951" s="6">
        <v>35</v>
      </c>
      <c r="U43951" s="6">
        <v>4</v>
      </c>
      <c r="V43951" s="6">
        <v>19</v>
      </c>
    </row>
    <row r="43952" spans="1:22" x14ac:dyDescent="0.35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  <c r="S43952" s="5">
        <v>46116</v>
      </c>
      <c r="T43952" s="5">
        <v>34</v>
      </c>
      <c r="U43952" s="5">
        <v>2</v>
      </c>
      <c r="V43952" s="5">
        <v>18</v>
      </c>
    </row>
    <row r="43953" spans="1:22" x14ac:dyDescent="0.35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  <c r="S43953" s="6">
        <v>6960</v>
      </c>
      <c r="T43953" s="6">
        <v>39</v>
      </c>
      <c r="U43953" s="6">
        <v>2</v>
      </c>
      <c r="V43953" s="6">
        <v>15</v>
      </c>
    </row>
    <row r="43954" spans="1:22" x14ac:dyDescent="0.35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  <c r="S43954" s="5">
        <v>15222</v>
      </c>
      <c r="T43954" s="5">
        <v>29</v>
      </c>
      <c r="U43954" s="5">
        <v>4</v>
      </c>
      <c r="V43954" s="5">
        <v>7</v>
      </c>
    </row>
    <row r="43955" spans="1:22" x14ac:dyDescent="0.35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  <c r="S43955" s="6">
        <v>43815</v>
      </c>
      <c r="T43955" s="6">
        <v>25</v>
      </c>
      <c r="U43955" s="6">
        <v>4</v>
      </c>
      <c r="V43955" s="6">
        <v>14</v>
      </c>
    </row>
    <row r="43956" spans="1:22" x14ac:dyDescent="0.35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  <c r="S43956" s="5">
        <v>32075</v>
      </c>
      <c r="T43956" s="5">
        <v>33</v>
      </c>
      <c r="U43956" s="5">
        <v>4</v>
      </c>
      <c r="V43956" s="5">
        <v>7</v>
      </c>
    </row>
    <row r="43957" spans="1:22" x14ac:dyDescent="0.35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  <c r="S43957" s="6">
        <v>45339</v>
      </c>
      <c r="T43957" s="6">
        <v>36</v>
      </c>
      <c r="U43957" s="6">
        <v>4</v>
      </c>
      <c r="V43957" s="6">
        <v>22</v>
      </c>
    </row>
    <row r="43958" spans="1:22" x14ac:dyDescent="0.35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  <c r="S43958" s="5">
        <v>48590</v>
      </c>
      <c r="T43958" s="5">
        <v>32</v>
      </c>
      <c r="U43958" s="5">
        <v>3</v>
      </c>
      <c r="V43958" s="5">
        <v>19</v>
      </c>
    </row>
    <row r="43959" spans="1:22" x14ac:dyDescent="0.35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  <c r="S43959" s="6">
        <v>37781</v>
      </c>
      <c r="T43959" s="6">
        <v>28</v>
      </c>
      <c r="U43959" s="6">
        <v>3</v>
      </c>
      <c r="V43959" s="6">
        <v>13</v>
      </c>
    </row>
    <row r="43960" spans="1:22" x14ac:dyDescent="0.35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  <c r="S43960" s="5">
        <v>48497</v>
      </c>
      <c r="T43960" s="5">
        <v>32</v>
      </c>
      <c r="U43960" s="5">
        <v>4</v>
      </c>
      <c r="V43960" s="5">
        <v>13</v>
      </c>
    </row>
    <row r="43961" spans="1:22" x14ac:dyDescent="0.35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  <c r="S43961" s="6">
        <v>33988</v>
      </c>
      <c r="T43961" s="6">
        <v>30</v>
      </c>
      <c r="U43961" s="6">
        <v>2</v>
      </c>
      <c r="V43961" s="6">
        <v>23</v>
      </c>
    </row>
    <row r="43962" spans="1:22" x14ac:dyDescent="0.35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  <c r="S43962" s="5">
        <v>25994</v>
      </c>
      <c r="T43962" s="5">
        <v>40</v>
      </c>
      <c r="U43962" s="5">
        <v>2</v>
      </c>
      <c r="V43962" s="5">
        <v>3</v>
      </c>
    </row>
    <row r="43963" spans="1:22" x14ac:dyDescent="0.35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  <c r="S43963" s="6">
        <v>29971</v>
      </c>
      <c r="T43963" s="6">
        <v>27</v>
      </c>
      <c r="U43963" s="6">
        <v>1</v>
      </c>
      <c r="V43963" s="6">
        <v>9</v>
      </c>
    </row>
    <row r="43964" spans="1:22" x14ac:dyDescent="0.35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  <c r="S43964" s="5">
        <v>49705</v>
      </c>
      <c r="T43964" s="5">
        <v>28</v>
      </c>
      <c r="U43964" s="5">
        <v>1</v>
      </c>
      <c r="V43964" s="5">
        <v>16</v>
      </c>
    </row>
    <row r="43965" spans="1:22" x14ac:dyDescent="0.35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  <c r="S43965" s="6">
        <v>8677</v>
      </c>
      <c r="T43965" s="6">
        <v>34</v>
      </c>
      <c r="U43965" s="6">
        <v>1</v>
      </c>
      <c r="V43965" s="6">
        <v>16</v>
      </c>
    </row>
    <row r="43966" spans="1:22" x14ac:dyDescent="0.35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  <c r="S43966" s="5">
        <v>6747</v>
      </c>
      <c r="T43966" s="5">
        <v>30</v>
      </c>
      <c r="U43966" s="5">
        <v>2</v>
      </c>
      <c r="V43966" s="5">
        <v>5</v>
      </c>
    </row>
    <row r="43967" spans="1:22" x14ac:dyDescent="0.35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  <c r="S43967" s="6">
        <v>18897</v>
      </c>
      <c r="T43967" s="6">
        <v>23</v>
      </c>
      <c r="U43967" s="6">
        <v>1</v>
      </c>
      <c r="V43967" s="6">
        <v>9</v>
      </c>
    </row>
    <row r="43968" spans="1:22" x14ac:dyDescent="0.35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  <c r="S43968" s="5">
        <v>44232</v>
      </c>
      <c r="T43968" s="5">
        <v>37</v>
      </c>
      <c r="U43968" s="5">
        <v>2</v>
      </c>
      <c r="V43968" s="5">
        <v>19</v>
      </c>
    </row>
    <row r="43969" spans="1:22" x14ac:dyDescent="0.35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  <c r="S43969" s="6">
        <v>16169</v>
      </c>
      <c r="T43969" s="6">
        <v>32</v>
      </c>
      <c r="U43969" s="6">
        <v>1</v>
      </c>
      <c r="V43969" s="6">
        <v>12</v>
      </c>
    </row>
    <row r="43970" spans="1:22" x14ac:dyDescent="0.35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  <c r="S43970" s="5">
        <v>10923</v>
      </c>
      <c r="T43970" s="5">
        <v>39</v>
      </c>
      <c r="U43970" s="5">
        <v>3</v>
      </c>
      <c r="V43970" s="5">
        <v>31</v>
      </c>
    </row>
    <row r="43971" spans="1:22" x14ac:dyDescent="0.35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  <c r="S43971" s="6">
        <v>41462</v>
      </c>
      <c r="T43971" s="6">
        <v>38</v>
      </c>
      <c r="U43971" s="6">
        <v>4</v>
      </c>
      <c r="V43971" s="6">
        <v>6</v>
      </c>
    </row>
    <row r="43972" spans="1:22" x14ac:dyDescent="0.35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  <c r="S43972" s="5">
        <v>35885</v>
      </c>
      <c r="T43972" s="5">
        <v>37</v>
      </c>
      <c r="U43972" s="5">
        <v>1</v>
      </c>
      <c r="V43972" s="5">
        <v>27</v>
      </c>
    </row>
    <row r="43973" spans="1:22" x14ac:dyDescent="0.35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  <c r="S43973" s="6">
        <v>28409</v>
      </c>
      <c r="T43973" s="6">
        <v>29</v>
      </c>
      <c r="U43973" s="6">
        <v>1</v>
      </c>
      <c r="V43973" s="6">
        <v>15</v>
      </c>
    </row>
    <row r="43974" spans="1:22" x14ac:dyDescent="0.35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  <c r="S43974" s="5">
        <v>24335</v>
      </c>
      <c r="T43974" s="5">
        <v>39</v>
      </c>
      <c r="U43974" s="5">
        <v>3</v>
      </c>
      <c r="V43974" s="5">
        <v>29</v>
      </c>
    </row>
    <row r="43975" spans="1:22" x14ac:dyDescent="0.35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  <c r="S43975" s="6">
        <v>2138</v>
      </c>
      <c r="T43975" s="6">
        <v>35</v>
      </c>
      <c r="U43975" s="6">
        <v>4</v>
      </c>
      <c r="V43975" s="6">
        <v>10</v>
      </c>
    </row>
    <row r="43976" spans="1:22" x14ac:dyDescent="0.35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  <c r="S43976" s="5">
        <v>16015</v>
      </c>
      <c r="T43976" s="5">
        <v>37</v>
      </c>
      <c r="U43976" s="5">
        <v>3</v>
      </c>
      <c r="V43976" s="5">
        <v>8</v>
      </c>
    </row>
    <row r="43977" spans="1:22" x14ac:dyDescent="0.35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  <c r="S43977" s="6">
        <v>13730</v>
      </c>
      <c r="T43977" s="6">
        <v>37</v>
      </c>
      <c r="U43977" s="6">
        <v>4</v>
      </c>
      <c r="V43977" s="6">
        <v>9</v>
      </c>
    </row>
    <row r="43978" spans="1:22" x14ac:dyDescent="0.35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  <c r="S43978" s="5">
        <v>7544</v>
      </c>
      <c r="T43978" s="5">
        <v>31</v>
      </c>
      <c r="U43978" s="5">
        <v>2</v>
      </c>
      <c r="V43978" s="5">
        <v>18</v>
      </c>
    </row>
    <row r="43979" spans="1:22" x14ac:dyDescent="0.35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  <c r="S43979" s="6">
        <v>18457</v>
      </c>
      <c r="T43979" s="6">
        <v>22</v>
      </c>
      <c r="U43979" s="6">
        <v>1</v>
      </c>
      <c r="V43979" s="6">
        <v>6</v>
      </c>
    </row>
    <row r="43980" spans="1:22" x14ac:dyDescent="0.35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  <c r="S43980" s="5">
        <v>10121</v>
      </c>
      <c r="T43980" s="5">
        <v>31</v>
      </c>
      <c r="U43980" s="5">
        <v>1</v>
      </c>
      <c r="V43980" s="5">
        <v>15</v>
      </c>
    </row>
    <row r="43981" spans="1:22" x14ac:dyDescent="0.35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  <c r="S43981" s="6">
        <v>8623</v>
      </c>
      <c r="T43981" s="6">
        <v>34</v>
      </c>
      <c r="U43981" s="6">
        <v>3</v>
      </c>
      <c r="V43981" s="6">
        <v>9</v>
      </c>
    </row>
    <row r="43982" spans="1:22" x14ac:dyDescent="0.35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  <c r="S43982" s="5">
        <v>29509</v>
      </c>
      <c r="T43982" s="5">
        <v>34</v>
      </c>
      <c r="U43982" s="5">
        <v>3</v>
      </c>
      <c r="V43982" s="5">
        <v>5</v>
      </c>
    </row>
    <row r="43983" spans="1:22" x14ac:dyDescent="0.35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  <c r="S43983" s="6">
        <v>37935</v>
      </c>
      <c r="T43983" s="6">
        <v>22</v>
      </c>
      <c r="U43983" s="6">
        <v>2</v>
      </c>
      <c r="V43983" s="6">
        <v>18</v>
      </c>
    </row>
    <row r="43984" spans="1:22" x14ac:dyDescent="0.35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  <c r="S43984" s="5">
        <v>27706</v>
      </c>
      <c r="T43984" s="5">
        <v>32</v>
      </c>
      <c r="U43984" s="5">
        <v>1</v>
      </c>
      <c r="V43984" s="5">
        <v>26</v>
      </c>
    </row>
    <row r="43985" spans="1:22" x14ac:dyDescent="0.35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  <c r="S43985" s="6">
        <v>16089</v>
      </c>
      <c r="T43985" s="6">
        <v>37</v>
      </c>
      <c r="U43985" s="6">
        <v>2</v>
      </c>
      <c r="V43985" s="6">
        <v>5</v>
      </c>
    </row>
    <row r="43986" spans="1:22" x14ac:dyDescent="0.35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  <c r="S43986" s="5">
        <v>27255</v>
      </c>
      <c r="T43986" s="5">
        <v>38</v>
      </c>
      <c r="U43986" s="5">
        <v>2</v>
      </c>
      <c r="V43986" s="5">
        <v>18</v>
      </c>
    </row>
    <row r="43987" spans="1:22" x14ac:dyDescent="0.35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  <c r="S43987" s="6">
        <v>24480</v>
      </c>
      <c r="T43987" s="6">
        <v>33</v>
      </c>
      <c r="U43987" s="6">
        <v>2</v>
      </c>
      <c r="V43987" s="6">
        <v>18</v>
      </c>
    </row>
    <row r="43988" spans="1:22" x14ac:dyDescent="0.35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  <c r="S43988" s="5">
        <v>26635</v>
      </c>
      <c r="T43988" s="5">
        <v>28</v>
      </c>
      <c r="U43988" s="5">
        <v>1</v>
      </c>
      <c r="V43988" s="5">
        <v>7</v>
      </c>
    </row>
    <row r="43989" spans="1:22" x14ac:dyDescent="0.35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  <c r="S43989" s="6">
        <v>25331</v>
      </c>
      <c r="T43989" s="6">
        <v>29</v>
      </c>
      <c r="U43989" s="6">
        <v>3</v>
      </c>
      <c r="V43989" s="6">
        <v>9</v>
      </c>
    </row>
    <row r="43990" spans="1:22" x14ac:dyDescent="0.35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  <c r="S43990" s="5">
        <v>32298</v>
      </c>
      <c r="T43990" s="5">
        <v>25</v>
      </c>
      <c r="U43990" s="5">
        <v>2</v>
      </c>
      <c r="V43990" s="5">
        <v>9</v>
      </c>
    </row>
    <row r="43991" spans="1:22" x14ac:dyDescent="0.35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  <c r="S43991" s="6">
        <v>16647</v>
      </c>
      <c r="T43991" s="6">
        <v>31</v>
      </c>
      <c r="U43991" s="6">
        <v>3</v>
      </c>
      <c r="V43991" s="6">
        <v>18</v>
      </c>
    </row>
    <row r="43992" spans="1:22" x14ac:dyDescent="0.35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  <c r="S43992" s="5">
        <v>41309</v>
      </c>
      <c r="T43992" s="5">
        <v>26</v>
      </c>
      <c r="U43992" s="5">
        <v>4</v>
      </c>
      <c r="V43992" s="5">
        <v>11</v>
      </c>
    </row>
    <row r="43993" spans="1:22" x14ac:dyDescent="0.35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  <c r="S43993" s="6">
        <v>17214</v>
      </c>
      <c r="T43993" s="6">
        <v>40</v>
      </c>
      <c r="U43993" s="6">
        <v>3</v>
      </c>
      <c r="V43993" s="6">
        <v>2</v>
      </c>
    </row>
    <row r="43994" spans="1:22" x14ac:dyDescent="0.35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  <c r="S43994" s="5">
        <v>8420</v>
      </c>
      <c r="T43994" s="5">
        <v>33</v>
      </c>
      <c r="U43994" s="5">
        <v>2</v>
      </c>
      <c r="V43994" s="5">
        <v>1</v>
      </c>
    </row>
    <row r="43995" spans="1:22" x14ac:dyDescent="0.35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  <c r="S43995" s="6">
        <v>19402</v>
      </c>
      <c r="T43995" s="6">
        <v>35</v>
      </c>
      <c r="U43995" s="6">
        <v>1</v>
      </c>
      <c r="V43995" s="6">
        <v>11</v>
      </c>
    </row>
    <row r="43996" spans="1:22" x14ac:dyDescent="0.35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  <c r="S43996" s="5">
        <v>19561</v>
      </c>
      <c r="T43996" s="5">
        <v>22</v>
      </c>
      <c r="U43996" s="5">
        <v>1</v>
      </c>
      <c r="V43996" s="5">
        <v>7</v>
      </c>
    </row>
    <row r="43997" spans="1:22" x14ac:dyDescent="0.35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  <c r="S43997" s="6">
        <v>13053</v>
      </c>
      <c r="T43997" s="6">
        <v>38</v>
      </c>
      <c r="U43997" s="6">
        <v>3</v>
      </c>
      <c r="V43997" s="6">
        <v>15</v>
      </c>
    </row>
    <row r="43998" spans="1:22" x14ac:dyDescent="0.35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  <c r="S43998" s="5">
        <v>34530</v>
      </c>
      <c r="T43998" s="5">
        <v>34</v>
      </c>
      <c r="U43998" s="5">
        <v>3</v>
      </c>
      <c r="V43998" s="5">
        <v>7</v>
      </c>
    </row>
    <row r="43999" spans="1:22" x14ac:dyDescent="0.35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  <c r="S43999" s="6">
        <v>37872</v>
      </c>
      <c r="T43999" s="6">
        <v>35</v>
      </c>
      <c r="U43999" s="6">
        <v>2</v>
      </c>
      <c r="V43999" s="6">
        <v>25</v>
      </c>
    </row>
    <row r="44000" spans="1:22" x14ac:dyDescent="0.35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  <c r="S44000" s="5">
        <v>32900</v>
      </c>
      <c r="T44000" s="5">
        <v>33</v>
      </c>
      <c r="U44000" s="5">
        <v>2</v>
      </c>
      <c r="V44000" s="5">
        <v>21</v>
      </c>
    </row>
    <row r="44001" spans="1:22" x14ac:dyDescent="0.35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  <c r="S44001" s="6">
        <v>36586</v>
      </c>
      <c r="T44001" s="6">
        <v>28</v>
      </c>
      <c r="U44001" s="6">
        <v>1</v>
      </c>
      <c r="V44001" s="6">
        <v>14</v>
      </c>
    </row>
    <row r="44002" spans="1:22" x14ac:dyDescent="0.35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  <c r="S44002" s="5">
        <v>11891</v>
      </c>
      <c r="T44002" s="5">
        <v>24</v>
      </c>
      <c r="U44002" s="5">
        <v>1</v>
      </c>
      <c r="V44002" s="5">
        <v>18</v>
      </c>
    </row>
    <row r="44003" spans="1:22" x14ac:dyDescent="0.35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  <c r="S44003" s="6">
        <v>20271</v>
      </c>
      <c r="T44003" s="6">
        <v>28</v>
      </c>
      <c r="U44003" s="6">
        <v>3</v>
      </c>
      <c r="V44003" s="6">
        <v>13</v>
      </c>
    </row>
    <row r="44004" spans="1:22" x14ac:dyDescent="0.35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  <c r="S44004" s="5">
        <v>41716</v>
      </c>
      <c r="T44004" s="5">
        <v>25</v>
      </c>
      <c r="U44004" s="5">
        <v>4</v>
      </c>
      <c r="V44004" s="5">
        <v>2</v>
      </c>
    </row>
    <row r="44005" spans="1:22" x14ac:dyDescent="0.35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  <c r="S44005" s="6">
        <v>46041</v>
      </c>
      <c r="T44005" s="6">
        <v>28</v>
      </c>
      <c r="U44005" s="6">
        <v>4</v>
      </c>
      <c r="V44005" s="6">
        <v>16</v>
      </c>
    </row>
    <row r="44006" spans="1:22" x14ac:dyDescent="0.35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  <c r="S44006" s="5">
        <v>49418</v>
      </c>
      <c r="T44006" s="5">
        <v>36</v>
      </c>
      <c r="U44006" s="5">
        <v>2</v>
      </c>
      <c r="V44006" s="5">
        <v>2</v>
      </c>
    </row>
    <row r="44007" spans="1:22" x14ac:dyDescent="0.35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  <c r="S44007" s="6">
        <v>19883</v>
      </c>
      <c r="T44007" s="6">
        <v>22</v>
      </c>
      <c r="U44007" s="6">
        <v>3</v>
      </c>
      <c r="V44007" s="6">
        <v>3</v>
      </c>
    </row>
    <row r="44008" spans="1:22" x14ac:dyDescent="0.35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  <c r="S44008" s="5">
        <v>30583</v>
      </c>
      <c r="T44008" s="5">
        <v>37</v>
      </c>
      <c r="U44008" s="5">
        <v>4</v>
      </c>
      <c r="V44008" s="5">
        <v>3</v>
      </c>
    </row>
    <row r="44009" spans="1:22" x14ac:dyDescent="0.35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  <c r="S44009" s="6">
        <v>16055</v>
      </c>
      <c r="T44009" s="6">
        <v>29</v>
      </c>
      <c r="U44009" s="6">
        <v>1</v>
      </c>
      <c r="V44009" s="6">
        <v>2</v>
      </c>
    </row>
    <row r="44010" spans="1:22" x14ac:dyDescent="0.35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  <c r="S44010" s="5">
        <v>37671</v>
      </c>
      <c r="T44010" s="5">
        <v>40</v>
      </c>
      <c r="U44010" s="5">
        <v>4</v>
      </c>
      <c r="V44010" s="5">
        <v>9</v>
      </c>
    </row>
    <row r="44011" spans="1:22" x14ac:dyDescent="0.35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  <c r="S44011" s="6">
        <v>19600</v>
      </c>
      <c r="T44011" s="6">
        <v>26</v>
      </c>
      <c r="U44011" s="6">
        <v>1</v>
      </c>
      <c r="V44011" s="6">
        <v>7</v>
      </c>
    </row>
    <row r="44012" spans="1:22" x14ac:dyDescent="0.35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  <c r="S44012" s="5">
        <v>25344</v>
      </c>
      <c r="T44012" s="5">
        <v>27</v>
      </c>
      <c r="U44012" s="5">
        <v>3</v>
      </c>
      <c r="V44012" s="5">
        <v>16</v>
      </c>
    </row>
    <row r="44013" spans="1:22" x14ac:dyDescent="0.35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  <c r="S44013" s="6">
        <v>45987</v>
      </c>
      <c r="T44013" s="6">
        <v>29</v>
      </c>
      <c r="U44013" s="6">
        <v>2</v>
      </c>
      <c r="V44013" s="6">
        <v>10</v>
      </c>
    </row>
    <row r="44014" spans="1:22" x14ac:dyDescent="0.35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  <c r="S44014" s="5">
        <v>32818</v>
      </c>
      <c r="T44014" s="5">
        <v>39</v>
      </c>
      <c r="U44014" s="5">
        <v>1</v>
      </c>
      <c r="V44014" s="5">
        <v>17</v>
      </c>
    </row>
    <row r="44015" spans="1:22" x14ac:dyDescent="0.35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  <c r="S44015" s="6">
        <v>12121</v>
      </c>
      <c r="T44015" s="6">
        <v>37</v>
      </c>
      <c r="U44015" s="6">
        <v>4</v>
      </c>
      <c r="V44015" s="6">
        <v>14</v>
      </c>
    </row>
    <row r="44016" spans="1:22" x14ac:dyDescent="0.35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  <c r="S44016" s="5">
        <v>28561</v>
      </c>
      <c r="T44016" s="5">
        <v>34</v>
      </c>
      <c r="U44016" s="5">
        <v>2</v>
      </c>
      <c r="V44016" s="5">
        <v>9</v>
      </c>
    </row>
    <row r="44017" spans="1:22" x14ac:dyDescent="0.35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  <c r="S44017" s="6">
        <v>28746</v>
      </c>
      <c r="T44017" s="6">
        <v>30</v>
      </c>
      <c r="U44017" s="6">
        <v>1</v>
      </c>
      <c r="V44017" s="6">
        <v>26</v>
      </c>
    </row>
    <row r="44018" spans="1:22" x14ac:dyDescent="0.35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  <c r="S44018" s="5">
        <v>46437</v>
      </c>
      <c r="T44018" s="5">
        <v>25</v>
      </c>
      <c r="U44018" s="5">
        <v>2</v>
      </c>
      <c r="V44018" s="5">
        <v>7</v>
      </c>
    </row>
    <row r="44019" spans="1:22" x14ac:dyDescent="0.35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  <c r="S44019" s="6">
        <v>4260</v>
      </c>
      <c r="T44019" s="6">
        <v>37</v>
      </c>
      <c r="U44019" s="6">
        <v>3</v>
      </c>
      <c r="V44019" s="6">
        <v>32</v>
      </c>
    </row>
    <row r="44020" spans="1:22" x14ac:dyDescent="0.35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  <c r="S44020" s="5">
        <v>13886</v>
      </c>
      <c r="T44020" s="5">
        <v>40</v>
      </c>
      <c r="U44020" s="5">
        <v>3</v>
      </c>
      <c r="V44020" s="5">
        <v>26</v>
      </c>
    </row>
    <row r="44021" spans="1:22" x14ac:dyDescent="0.35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  <c r="S44021" s="6">
        <v>1354</v>
      </c>
      <c r="T44021" s="6">
        <v>40</v>
      </c>
      <c r="U44021" s="6">
        <v>3</v>
      </c>
      <c r="V44021" s="6">
        <v>3</v>
      </c>
    </row>
    <row r="44022" spans="1:22" x14ac:dyDescent="0.35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  <c r="S44022" s="5">
        <v>20735</v>
      </c>
      <c r="T44022" s="5">
        <v>36</v>
      </c>
      <c r="U44022" s="5">
        <v>1</v>
      </c>
      <c r="V44022" s="5">
        <v>4</v>
      </c>
    </row>
    <row r="44023" spans="1:22" x14ac:dyDescent="0.35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  <c r="S44023" s="6">
        <v>15740</v>
      </c>
      <c r="T44023" s="6">
        <v>21</v>
      </c>
      <c r="U44023" s="6">
        <v>1</v>
      </c>
      <c r="V44023" s="6">
        <v>16</v>
      </c>
    </row>
    <row r="44024" spans="1:22" x14ac:dyDescent="0.35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  <c r="S44024" s="5">
        <v>15772</v>
      </c>
      <c r="T44024" s="5">
        <v>25</v>
      </c>
      <c r="U44024" s="5">
        <v>4</v>
      </c>
      <c r="V44024" s="5">
        <v>18</v>
      </c>
    </row>
    <row r="44025" spans="1:22" x14ac:dyDescent="0.35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  <c r="S44025" s="6">
        <v>25294</v>
      </c>
      <c r="T44025" s="6">
        <v>21</v>
      </c>
      <c r="U44025" s="6">
        <v>4</v>
      </c>
      <c r="V44025" s="6">
        <v>10</v>
      </c>
    </row>
    <row r="44026" spans="1:22" x14ac:dyDescent="0.35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  <c r="S44026" s="5">
        <v>24975</v>
      </c>
      <c r="T44026" s="5">
        <v>36</v>
      </c>
      <c r="U44026" s="5">
        <v>1</v>
      </c>
      <c r="V44026" s="5">
        <v>18</v>
      </c>
    </row>
    <row r="44027" spans="1:22" x14ac:dyDescent="0.35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  <c r="S44027" s="6">
        <v>2849</v>
      </c>
      <c r="T44027" s="6">
        <v>37</v>
      </c>
      <c r="U44027" s="6">
        <v>3</v>
      </c>
      <c r="V44027" s="6">
        <v>19</v>
      </c>
    </row>
    <row r="44028" spans="1:22" x14ac:dyDescent="0.35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  <c r="S44028" s="5">
        <v>1487</v>
      </c>
      <c r="T44028" s="5">
        <v>34</v>
      </c>
      <c r="U44028" s="5">
        <v>4</v>
      </c>
      <c r="V44028" s="5">
        <v>18</v>
      </c>
    </row>
    <row r="44029" spans="1:22" x14ac:dyDescent="0.35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  <c r="S44029" s="6">
        <v>11851</v>
      </c>
      <c r="T44029" s="6">
        <v>28</v>
      </c>
      <c r="U44029" s="6">
        <v>3</v>
      </c>
      <c r="V44029" s="6">
        <v>20</v>
      </c>
    </row>
    <row r="44030" spans="1:22" x14ac:dyDescent="0.35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  <c r="S44030" s="5">
        <v>19235</v>
      </c>
      <c r="T44030" s="5">
        <v>27</v>
      </c>
      <c r="U44030" s="5">
        <v>4</v>
      </c>
      <c r="V44030" s="5">
        <v>20</v>
      </c>
    </row>
    <row r="44031" spans="1:22" x14ac:dyDescent="0.35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  <c r="S44031" s="6">
        <v>44461</v>
      </c>
      <c r="T44031" s="6">
        <v>22</v>
      </c>
      <c r="U44031" s="6">
        <v>4</v>
      </c>
      <c r="V44031" s="6">
        <v>8</v>
      </c>
    </row>
    <row r="44032" spans="1:22" x14ac:dyDescent="0.35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  <c r="S44032" s="5">
        <v>40430</v>
      </c>
      <c r="T44032" s="5">
        <v>39</v>
      </c>
      <c r="U44032" s="5">
        <v>3</v>
      </c>
      <c r="V44032" s="5">
        <v>6</v>
      </c>
    </row>
    <row r="44033" spans="1:22" x14ac:dyDescent="0.35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  <c r="S44033" s="6">
        <v>13399</v>
      </c>
      <c r="T44033" s="6">
        <v>26</v>
      </c>
      <c r="U44033" s="6">
        <v>3</v>
      </c>
      <c r="V44033" s="6">
        <v>21</v>
      </c>
    </row>
    <row r="44034" spans="1:22" x14ac:dyDescent="0.35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  <c r="S44034" s="5">
        <v>10612</v>
      </c>
      <c r="T44034" s="5">
        <v>40</v>
      </c>
      <c r="U44034" s="5">
        <v>2</v>
      </c>
      <c r="V44034" s="5">
        <v>8</v>
      </c>
    </row>
    <row r="44035" spans="1:22" x14ac:dyDescent="0.35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  <c r="S44035" s="6">
        <v>23509</v>
      </c>
      <c r="T44035" s="6">
        <v>39</v>
      </c>
      <c r="U44035" s="6">
        <v>3</v>
      </c>
      <c r="V44035" s="6">
        <v>4</v>
      </c>
    </row>
    <row r="44036" spans="1:22" x14ac:dyDescent="0.35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  <c r="S44036" s="5">
        <v>24682</v>
      </c>
      <c r="T44036" s="5">
        <v>32</v>
      </c>
      <c r="U44036" s="5">
        <v>4</v>
      </c>
      <c r="V44036" s="5">
        <v>10</v>
      </c>
    </row>
    <row r="44037" spans="1:22" x14ac:dyDescent="0.35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  <c r="S44037" s="6">
        <v>13098</v>
      </c>
      <c r="T44037" s="6">
        <v>32</v>
      </c>
      <c r="U44037" s="6">
        <v>1</v>
      </c>
      <c r="V44037" s="6">
        <v>5</v>
      </c>
    </row>
    <row r="44038" spans="1:22" x14ac:dyDescent="0.35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  <c r="S44038" s="5">
        <v>37192</v>
      </c>
      <c r="T44038" s="5">
        <v>39</v>
      </c>
      <c r="U44038" s="5">
        <v>2</v>
      </c>
      <c r="V44038" s="5">
        <v>12</v>
      </c>
    </row>
    <row r="44039" spans="1:22" x14ac:dyDescent="0.35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  <c r="S44039" s="6">
        <v>49782</v>
      </c>
      <c r="T44039" s="6">
        <v>35</v>
      </c>
      <c r="U44039" s="6">
        <v>4</v>
      </c>
      <c r="V44039" s="6">
        <v>13</v>
      </c>
    </row>
    <row r="44040" spans="1:22" x14ac:dyDescent="0.35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  <c r="S44040" s="5">
        <v>39749</v>
      </c>
      <c r="T44040" s="5">
        <v>29</v>
      </c>
      <c r="U44040" s="5">
        <v>4</v>
      </c>
      <c r="V44040" s="5">
        <v>3</v>
      </c>
    </row>
    <row r="44041" spans="1:22" x14ac:dyDescent="0.35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  <c r="S44041" s="6">
        <v>30115</v>
      </c>
      <c r="T44041" s="6">
        <v>34</v>
      </c>
      <c r="U44041" s="6">
        <v>1</v>
      </c>
      <c r="V44041" s="6">
        <v>33</v>
      </c>
    </row>
    <row r="44042" spans="1:22" x14ac:dyDescent="0.35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  <c r="S44042" s="5">
        <v>1120</v>
      </c>
      <c r="T44042" s="5">
        <v>33</v>
      </c>
      <c r="U44042" s="5">
        <v>1</v>
      </c>
      <c r="V44042" s="5">
        <v>16</v>
      </c>
    </row>
    <row r="44043" spans="1:22" x14ac:dyDescent="0.35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  <c r="S44043" s="6">
        <v>4901</v>
      </c>
      <c r="T44043" s="6">
        <v>38</v>
      </c>
      <c r="U44043" s="6">
        <v>4</v>
      </c>
      <c r="V44043" s="6">
        <v>16</v>
      </c>
    </row>
    <row r="44044" spans="1:22" x14ac:dyDescent="0.35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  <c r="S44044" s="5">
        <v>22224</v>
      </c>
      <c r="T44044" s="5">
        <v>24</v>
      </c>
      <c r="U44044" s="5">
        <v>4</v>
      </c>
      <c r="V44044" s="5">
        <v>10</v>
      </c>
    </row>
    <row r="44045" spans="1:22" x14ac:dyDescent="0.35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  <c r="S44045" s="6">
        <v>28740</v>
      </c>
      <c r="T44045" s="6">
        <v>34</v>
      </c>
      <c r="U44045" s="6">
        <v>2</v>
      </c>
      <c r="V44045" s="6">
        <v>3</v>
      </c>
    </row>
    <row r="44046" spans="1:22" x14ac:dyDescent="0.35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  <c r="S44046" s="5">
        <v>34215</v>
      </c>
      <c r="T44046" s="5">
        <v>37</v>
      </c>
      <c r="U44046" s="5">
        <v>1</v>
      </c>
      <c r="V44046" s="5">
        <v>7</v>
      </c>
    </row>
    <row r="44047" spans="1:22" x14ac:dyDescent="0.35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  <c r="S44047" s="6">
        <v>28361</v>
      </c>
      <c r="T44047" s="6">
        <v>31</v>
      </c>
      <c r="U44047" s="6">
        <v>1</v>
      </c>
      <c r="V44047" s="6">
        <v>9</v>
      </c>
    </row>
    <row r="44048" spans="1:22" x14ac:dyDescent="0.35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  <c r="S44048" s="5">
        <v>48863</v>
      </c>
      <c r="T44048" s="5">
        <v>37</v>
      </c>
      <c r="U44048" s="5">
        <v>2</v>
      </c>
      <c r="V44048" s="5">
        <v>4</v>
      </c>
    </row>
    <row r="44049" spans="1:22" x14ac:dyDescent="0.35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  <c r="S44049" s="6">
        <v>33689</v>
      </c>
      <c r="T44049" s="6">
        <v>40</v>
      </c>
      <c r="U44049" s="6">
        <v>4</v>
      </c>
      <c r="V44049" s="6">
        <v>8</v>
      </c>
    </row>
    <row r="44050" spans="1:22" x14ac:dyDescent="0.35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  <c r="S44050" s="5">
        <v>21780</v>
      </c>
      <c r="T44050" s="5">
        <v>29</v>
      </c>
      <c r="U44050" s="5">
        <v>1</v>
      </c>
      <c r="V44050" s="5">
        <v>13</v>
      </c>
    </row>
    <row r="44051" spans="1:22" x14ac:dyDescent="0.35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  <c r="S44051" s="6">
        <v>40967</v>
      </c>
      <c r="T44051" s="6">
        <v>38</v>
      </c>
      <c r="U44051" s="6">
        <v>3</v>
      </c>
      <c r="V44051" s="6">
        <v>5</v>
      </c>
    </row>
    <row r="44052" spans="1:22" x14ac:dyDescent="0.35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  <c r="S44052" s="5">
        <v>17552</v>
      </c>
      <c r="T44052" s="5">
        <v>26</v>
      </c>
      <c r="U44052" s="5">
        <v>2</v>
      </c>
      <c r="V44052" s="5">
        <v>16</v>
      </c>
    </row>
    <row r="44053" spans="1:22" x14ac:dyDescent="0.35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  <c r="S44053" s="6">
        <v>46397</v>
      </c>
      <c r="T44053" s="6">
        <v>30</v>
      </c>
      <c r="U44053" s="6">
        <v>4</v>
      </c>
      <c r="V44053" s="6">
        <v>19</v>
      </c>
    </row>
    <row r="44054" spans="1:22" x14ac:dyDescent="0.35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  <c r="S44054" s="5">
        <v>22103</v>
      </c>
      <c r="T44054" s="5">
        <v>22</v>
      </c>
      <c r="U44054" s="5">
        <v>2</v>
      </c>
      <c r="V44054" s="5">
        <v>9</v>
      </c>
    </row>
    <row r="44055" spans="1:22" x14ac:dyDescent="0.35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  <c r="S44055" s="6">
        <v>34236</v>
      </c>
      <c r="T44055" s="6">
        <v>36</v>
      </c>
      <c r="U44055" s="6">
        <v>3</v>
      </c>
      <c r="V44055" s="6">
        <v>19</v>
      </c>
    </row>
    <row r="44056" spans="1:22" x14ac:dyDescent="0.35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  <c r="S44056" s="5">
        <v>15701</v>
      </c>
      <c r="T44056" s="5">
        <v>27</v>
      </c>
      <c r="U44056" s="5">
        <v>2</v>
      </c>
      <c r="V44056" s="5">
        <v>10</v>
      </c>
    </row>
    <row r="44057" spans="1:22" x14ac:dyDescent="0.35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  <c r="S44057" s="6">
        <v>30266</v>
      </c>
      <c r="T44057" s="6">
        <v>29</v>
      </c>
      <c r="U44057" s="6">
        <v>2</v>
      </c>
      <c r="V44057" s="6">
        <v>24</v>
      </c>
    </row>
    <row r="44058" spans="1:22" x14ac:dyDescent="0.35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  <c r="S44058" s="5">
        <v>3285</v>
      </c>
      <c r="T44058" s="5">
        <v>37</v>
      </c>
      <c r="U44058" s="5">
        <v>2</v>
      </c>
      <c r="V44058" s="5">
        <v>1</v>
      </c>
    </row>
    <row r="44059" spans="1:22" x14ac:dyDescent="0.35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  <c r="S44059" s="6">
        <v>21593</v>
      </c>
      <c r="T44059" s="6">
        <v>36</v>
      </c>
      <c r="U44059" s="6">
        <v>4</v>
      </c>
      <c r="V44059" s="6">
        <v>18</v>
      </c>
    </row>
    <row r="44060" spans="1:22" x14ac:dyDescent="0.35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  <c r="S44060" s="5">
        <v>9219</v>
      </c>
      <c r="T44060" s="5">
        <v>27</v>
      </c>
      <c r="U44060" s="5">
        <v>3</v>
      </c>
      <c r="V44060" s="5">
        <v>22</v>
      </c>
    </row>
    <row r="44061" spans="1:22" x14ac:dyDescent="0.35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  <c r="S44061" s="6">
        <v>46942</v>
      </c>
      <c r="T44061" s="6">
        <v>38</v>
      </c>
      <c r="U44061" s="6">
        <v>2</v>
      </c>
      <c r="V44061" s="6">
        <v>8</v>
      </c>
    </row>
    <row r="44062" spans="1:22" x14ac:dyDescent="0.35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  <c r="S44062" s="5">
        <v>48853</v>
      </c>
      <c r="T44062" s="5">
        <v>38</v>
      </c>
      <c r="U44062" s="5">
        <v>3</v>
      </c>
      <c r="V44062" s="5">
        <v>7</v>
      </c>
    </row>
    <row r="44063" spans="1:22" x14ac:dyDescent="0.35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  <c r="S44063" s="6">
        <v>35364</v>
      </c>
      <c r="T44063" s="6">
        <v>24</v>
      </c>
      <c r="U44063" s="6">
        <v>1</v>
      </c>
      <c r="V44063" s="6">
        <v>11</v>
      </c>
    </row>
    <row r="44064" spans="1:22" x14ac:dyDescent="0.35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  <c r="S44064" s="5">
        <v>35825</v>
      </c>
      <c r="T44064" s="5">
        <v>26</v>
      </c>
      <c r="U44064" s="5">
        <v>2</v>
      </c>
      <c r="V44064" s="5">
        <v>6</v>
      </c>
    </row>
    <row r="44065" spans="1:22" x14ac:dyDescent="0.35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  <c r="S44065" s="6">
        <v>17063</v>
      </c>
      <c r="T44065" s="6">
        <v>19</v>
      </c>
      <c r="U44065" s="6">
        <v>2</v>
      </c>
      <c r="V44065" s="6">
        <v>7</v>
      </c>
    </row>
    <row r="44066" spans="1:22" x14ac:dyDescent="0.35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  <c r="S44066" s="5">
        <v>34694</v>
      </c>
      <c r="T44066" s="5">
        <v>40</v>
      </c>
      <c r="U44066" s="5">
        <v>3</v>
      </c>
      <c r="V44066" s="5">
        <v>6</v>
      </c>
    </row>
    <row r="44067" spans="1:22" x14ac:dyDescent="0.35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  <c r="S44067" s="6">
        <v>20460</v>
      </c>
      <c r="T44067" s="6">
        <v>37</v>
      </c>
      <c r="U44067" s="6">
        <v>4</v>
      </c>
      <c r="V44067" s="6">
        <v>11</v>
      </c>
    </row>
    <row r="44068" spans="1:22" x14ac:dyDescent="0.35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  <c r="S44068" s="5">
        <v>14388</v>
      </c>
      <c r="T44068" s="5">
        <v>35</v>
      </c>
      <c r="U44068" s="5">
        <v>2</v>
      </c>
      <c r="V44068" s="5">
        <v>7</v>
      </c>
    </row>
    <row r="44069" spans="1:22" x14ac:dyDescent="0.35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  <c r="S44069" s="6">
        <v>10008</v>
      </c>
      <c r="T44069" s="6">
        <v>37</v>
      </c>
      <c r="U44069" s="6">
        <v>4</v>
      </c>
      <c r="V44069" s="6">
        <v>12</v>
      </c>
    </row>
    <row r="44070" spans="1:22" x14ac:dyDescent="0.35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  <c r="S44070" s="5">
        <v>11234</v>
      </c>
      <c r="T44070" s="5">
        <v>40</v>
      </c>
      <c r="U44070" s="5">
        <v>2</v>
      </c>
      <c r="V44070" s="5">
        <v>16</v>
      </c>
    </row>
    <row r="44071" spans="1:22" x14ac:dyDescent="0.35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  <c r="S44071" s="6">
        <v>13180</v>
      </c>
      <c r="T44071" s="6">
        <v>35</v>
      </c>
      <c r="U44071" s="6">
        <v>1</v>
      </c>
      <c r="V44071" s="6">
        <v>21</v>
      </c>
    </row>
    <row r="44072" spans="1:22" x14ac:dyDescent="0.35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  <c r="S44072" s="5">
        <v>5813</v>
      </c>
      <c r="T44072" s="5">
        <v>29</v>
      </c>
      <c r="U44072" s="5">
        <v>4</v>
      </c>
      <c r="V44072" s="5">
        <v>1</v>
      </c>
    </row>
    <row r="44073" spans="1:22" x14ac:dyDescent="0.35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  <c r="S44073" s="6">
        <v>14353</v>
      </c>
      <c r="T44073" s="6">
        <v>25</v>
      </c>
      <c r="U44073" s="6">
        <v>2</v>
      </c>
      <c r="V44073" s="6">
        <v>8</v>
      </c>
    </row>
    <row r="44074" spans="1:22" x14ac:dyDescent="0.35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  <c r="S44074" s="5">
        <v>29718</v>
      </c>
      <c r="T44074" s="5">
        <v>37</v>
      </c>
      <c r="U44074" s="5">
        <v>3</v>
      </c>
      <c r="V44074" s="5">
        <v>14</v>
      </c>
    </row>
    <row r="44075" spans="1:22" x14ac:dyDescent="0.35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  <c r="S44075" s="6">
        <v>40381</v>
      </c>
      <c r="T44075" s="6">
        <v>34</v>
      </c>
      <c r="U44075" s="6">
        <v>3</v>
      </c>
      <c r="V44075" s="6">
        <v>19</v>
      </c>
    </row>
    <row r="44076" spans="1:22" x14ac:dyDescent="0.35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  <c r="S44076" s="5">
        <v>50458</v>
      </c>
      <c r="T44076" s="5">
        <v>34</v>
      </c>
      <c r="U44076" s="5">
        <v>2</v>
      </c>
      <c r="V44076" s="5">
        <v>3</v>
      </c>
    </row>
    <row r="44077" spans="1:22" x14ac:dyDescent="0.35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  <c r="S44077" s="6">
        <v>27804</v>
      </c>
      <c r="T44077" s="6">
        <v>24</v>
      </c>
      <c r="U44077" s="6">
        <v>4</v>
      </c>
      <c r="V44077" s="6">
        <v>3</v>
      </c>
    </row>
    <row r="44078" spans="1:22" x14ac:dyDescent="0.35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  <c r="S44078" s="5">
        <v>38705</v>
      </c>
      <c r="T44078" s="5">
        <v>37</v>
      </c>
      <c r="U44078" s="5">
        <v>2</v>
      </c>
      <c r="V44078" s="5">
        <v>10</v>
      </c>
    </row>
    <row r="44079" spans="1:22" x14ac:dyDescent="0.35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  <c r="S44079" s="6">
        <v>2960</v>
      </c>
      <c r="T44079" s="6">
        <v>34</v>
      </c>
      <c r="U44079" s="6">
        <v>2</v>
      </c>
      <c r="V44079" s="6">
        <v>24</v>
      </c>
    </row>
    <row r="44080" spans="1:22" x14ac:dyDescent="0.35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  <c r="S44080" s="5">
        <v>32879</v>
      </c>
      <c r="T44080" s="5">
        <v>34</v>
      </c>
      <c r="U44080" s="5">
        <v>1</v>
      </c>
      <c r="V44080" s="5">
        <v>9</v>
      </c>
    </row>
    <row r="44081" spans="1:22" x14ac:dyDescent="0.35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  <c r="S44081" s="6">
        <v>13863</v>
      </c>
      <c r="T44081" s="6">
        <v>33</v>
      </c>
      <c r="U44081" s="6">
        <v>1</v>
      </c>
      <c r="V44081" s="6">
        <v>2</v>
      </c>
    </row>
    <row r="44082" spans="1:22" x14ac:dyDescent="0.35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  <c r="S44082" s="5">
        <v>6461</v>
      </c>
      <c r="T44082" s="5">
        <v>40</v>
      </c>
      <c r="U44082" s="5">
        <v>1</v>
      </c>
      <c r="V44082" s="5">
        <v>12</v>
      </c>
    </row>
    <row r="44083" spans="1:22" x14ac:dyDescent="0.35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  <c r="S44083" s="6">
        <v>14349</v>
      </c>
      <c r="T44083" s="6">
        <v>30</v>
      </c>
      <c r="U44083" s="6">
        <v>1</v>
      </c>
      <c r="V44083" s="6">
        <v>17</v>
      </c>
    </row>
    <row r="44084" spans="1:22" x14ac:dyDescent="0.35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  <c r="S44084" s="5">
        <v>21995</v>
      </c>
      <c r="T44084" s="5">
        <v>35</v>
      </c>
      <c r="U44084" s="5">
        <v>2</v>
      </c>
      <c r="V44084" s="5">
        <v>13</v>
      </c>
    </row>
    <row r="44085" spans="1:22" x14ac:dyDescent="0.35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  <c r="S44085" s="6">
        <v>26011</v>
      </c>
      <c r="T44085" s="6">
        <v>39</v>
      </c>
      <c r="U44085" s="6">
        <v>2</v>
      </c>
      <c r="V44085" s="6">
        <v>13</v>
      </c>
    </row>
    <row r="44086" spans="1:22" x14ac:dyDescent="0.35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  <c r="S44086" s="5">
        <v>34766</v>
      </c>
      <c r="T44086" s="5">
        <v>31</v>
      </c>
      <c r="U44086" s="5">
        <v>1</v>
      </c>
      <c r="V44086" s="5">
        <v>18</v>
      </c>
    </row>
    <row r="44087" spans="1:22" x14ac:dyDescent="0.35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  <c r="S44087" s="6">
        <v>42899</v>
      </c>
      <c r="T44087" s="6">
        <v>20</v>
      </c>
      <c r="U44087" s="6">
        <v>4</v>
      </c>
      <c r="V44087" s="6">
        <v>18</v>
      </c>
    </row>
    <row r="44088" spans="1:22" x14ac:dyDescent="0.35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  <c r="S44088" s="5">
        <v>4966</v>
      </c>
      <c r="T44088" s="5">
        <v>27</v>
      </c>
      <c r="U44088" s="5">
        <v>1</v>
      </c>
      <c r="V44088" s="5">
        <v>12</v>
      </c>
    </row>
    <row r="44089" spans="1:22" x14ac:dyDescent="0.35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  <c r="S44089" s="6">
        <v>49436</v>
      </c>
      <c r="T44089" s="6">
        <v>32</v>
      </c>
      <c r="U44089" s="6">
        <v>3</v>
      </c>
      <c r="V44089" s="6">
        <v>13</v>
      </c>
    </row>
    <row r="44090" spans="1:22" x14ac:dyDescent="0.35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  <c r="S44090" s="5">
        <v>18593</v>
      </c>
      <c r="T44090" s="5">
        <v>20</v>
      </c>
      <c r="U44090" s="5">
        <v>3</v>
      </c>
      <c r="V44090" s="5">
        <v>11</v>
      </c>
    </row>
    <row r="44091" spans="1:22" x14ac:dyDescent="0.35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  <c r="S44091" s="6">
        <v>50994</v>
      </c>
      <c r="T44091" s="6">
        <v>38</v>
      </c>
      <c r="U44091" s="6">
        <v>2</v>
      </c>
      <c r="V44091" s="6">
        <v>1</v>
      </c>
    </row>
    <row r="44092" spans="1:22" x14ac:dyDescent="0.35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  <c r="S44092" s="5">
        <v>28482</v>
      </c>
      <c r="T44092" s="5">
        <v>29</v>
      </c>
      <c r="U44092" s="5">
        <v>3</v>
      </c>
      <c r="V44092" s="5">
        <v>3</v>
      </c>
    </row>
    <row r="44093" spans="1:22" x14ac:dyDescent="0.35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  <c r="S44093" s="6">
        <v>7529</v>
      </c>
      <c r="T44093" s="6">
        <v>26</v>
      </c>
      <c r="U44093" s="6">
        <v>3</v>
      </c>
      <c r="V44093" s="6">
        <v>5</v>
      </c>
    </row>
    <row r="44094" spans="1:22" x14ac:dyDescent="0.35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  <c r="S44094" s="5">
        <v>28660</v>
      </c>
      <c r="T44094" s="5">
        <v>35</v>
      </c>
      <c r="U44094" s="5">
        <v>3</v>
      </c>
      <c r="V44094" s="5">
        <v>16</v>
      </c>
    </row>
    <row r="44095" spans="1:22" x14ac:dyDescent="0.35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  <c r="S44095" s="6">
        <v>16918</v>
      </c>
      <c r="T44095" s="6">
        <v>39</v>
      </c>
      <c r="U44095" s="6">
        <v>1</v>
      </c>
      <c r="V44095" s="6">
        <v>12</v>
      </c>
    </row>
    <row r="44096" spans="1:22" x14ac:dyDescent="0.35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  <c r="S44096" s="5">
        <v>23761</v>
      </c>
      <c r="T44096" s="5">
        <v>25</v>
      </c>
      <c r="U44096" s="5">
        <v>2</v>
      </c>
      <c r="V44096" s="5">
        <v>14</v>
      </c>
    </row>
    <row r="44097" spans="1:22" x14ac:dyDescent="0.35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  <c r="S44097" s="6">
        <v>18050</v>
      </c>
      <c r="T44097" s="6">
        <v>36</v>
      </c>
      <c r="U44097" s="6">
        <v>1</v>
      </c>
      <c r="V44097" s="6">
        <v>31</v>
      </c>
    </row>
    <row r="44098" spans="1:22" x14ac:dyDescent="0.35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  <c r="S44098" s="5">
        <v>48039</v>
      </c>
      <c r="T44098" s="5">
        <v>27</v>
      </c>
      <c r="U44098" s="5">
        <v>4</v>
      </c>
      <c r="V44098" s="5">
        <v>23</v>
      </c>
    </row>
    <row r="44099" spans="1:22" x14ac:dyDescent="0.35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  <c r="S44099" s="6">
        <v>27728</v>
      </c>
      <c r="T44099" s="6">
        <v>34</v>
      </c>
      <c r="U44099" s="6">
        <v>1</v>
      </c>
      <c r="V44099" s="6">
        <v>14</v>
      </c>
    </row>
    <row r="44100" spans="1:22" x14ac:dyDescent="0.35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  <c r="S44100" s="5">
        <v>15272</v>
      </c>
      <c r="T44100" s="5">
        <v>24</v>
      </c>
      <c r="U44100" s="5">
        <v>1</v>
      </c>
      <c r="V44100" s="5">
        <v>5</v>
      </c>
    </row>
    <row r="44101" spans="1:22" x14ac:dyDescent="0.35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  <c r="S44101" s="6">
        <v>12740</v>
      </c>
      <c r="T44101" s="6">
        <v>34</v>
      </c>
      <c r="U44101" s="6">
        <v>1</v>
      </c>
      <c r="V44101" s="6">
        <v>19</v>
      </c>
    </row>
    <row r="44102" spans="1:22" x14ac:dyDescent="0.35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  <c r="S44102" s="5">
        <v>48990</v>
      </c>
      <c r="T44102" s="5">
        <v>30</v>
      </c>
      <c r="U44102" s="5">
        <v>1</v>
      </c>
      <c r="V44102" s="5">
        <v>18</v>
      </c>
    </row>
    <row r="44103" spans="1:22" x14ac:dyDescent="0.35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  <c r="S44103" s="6">
        <v>36869</v>
      </c>
      <c r="T44103" s="6">
        <v>28</v>
      </c>
      <c r="U44103" s="6">
        <v>3</v>
      </c>
      <c r="V44103" s="6">
        <v>6</v>
      </c>
    </row>
    <row r="44104" spans="1:22" x14ac:dyDescent="0.35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  <c r="S44104" s="5">
        <v>12621</v>
      </c>
      <c r="T44104" s="5">
        <v>40</v>
      </c>
      <c r="U44104" s="5">
        <v>4</v>
      </c>
      <c r="V44104" s="5">
        <v>22</v>
      </c>
    </row>
    <row r="44105" spans="1:22" x14ac:dyDescent="0.35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  <c r="S44105" s="6">
        <v>33057</v>
      </c>
      <c r="T44105" s="6">
        <v>38</v>
      </c>
      <c r="U44105" s="6">
        <v>4</v>
      </c>
      <c r="V44105" s="6">
        <v>21</v>
      </c>
    </row>
    <row r="44106" spans="1:22" x14ac:dyDescent="0.35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  <c r="S44106" s="5">
        <v>1538</v>
      </c>
      <c r="T44106" s="5">
        <v>31</v>
      </c>
      <c r="U44106" s="5">
        <v>4</v>
      </c>
      <c r="V44106" s="5">
        <v>12</v>
      </c>
    </row>
    <row r="44107" spans="1:22" x14ac:dyDescent="0.35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  <c r="S44107" s="6">
        <v>45426</v>
      </c>
      <c r="T44107" s="6">
        <v>29</v>
      </c>
      <c r="U44107" s="6">
        <v>1</v>
      </c>
      <c r="V44107" s="6">
        <v>13</v>
      </c>
    </row>
    <row r="44108" spans="1:22" x14ac:dyDescent="0.35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  <c r="S44108" s="5">
        <v>24081</v>
      </c>
      <c r="T44108" s="5">
        <v>36</v>
      </c>
      <c r="U44108" s="5">
        <v>4</v>
      </c>
      <c r="V44108" s="5">
        <v>26</v>
      </c>
    </row>
    <row r="44109" spans="1:22" x14ac:dyDescent="0.35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  <c r="S44109" s="6">
        <v>4655</v>
      </c>
      <c r="T44109" s="6">
        <v>20</v>
      </c>
      <c r="U44109" s="6">
        <v>1</v>
      </c>
      <c r="V44109" s="6">
        <v>7</v>
      </c>
    </row>
    <row r="44110" spans="1:22" x14ac:dyDescent="0.35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  <c r="S44110" s="5">
        <v>37951</v>
      </c>
      <c r="T44110" s="5">
        <v>29</v>
      </c>
      <c r="U44110" s="5">
        <v>1</v>
      </c>
      <c r="V44110" s="5">
        <v>17</v>
      </c>
    </row>
    <row r="44111" spans="1:22" x14ac:dyDescent="0.35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  <c r="S44111" s="6">
        <v>26324</v>
      </c>
      <c r="T44111" s="6">
        <v>21</v>
      </c>
      <c r="U44111" s="6">
        <v>1</v>
      </c>
      <c r="V44111" s="6">
        <v>4</v>
      </c>
    </row>
    <row r="44112" spans="1:22" x14ac:dyDescent="0.35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  <c r="S44112" s="5">
        <v>41238</v>
      </c>
      <c r="T44112" s="5">
        <v>39</v>
      </c>
      <c r="U44112" s="5">
        <v>1</v>
      </c>
      <c r="V44112" s="5">
        <v>12</v>
      </c>
    </row>
    <row r="44113" spans="1:22" x14ac:dyDescent="0.35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  <c r="S44113" s="6">
        <v>1049</v>
      </c>
      <c r="T44113" s="6">
        <v>23</v>
      </c>
      <c r="U44113" s="6">
        <v>1</v>
      </c>
      <c r="V44113" s="6">
        <v>4</v>
      </c>
    </row>
    <row r="44114" spans="1:22" x14ac:dyDescent="0.35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  <c r="S44114" s="5">
        <v>25168</v>
      </c>
      <c r="T44114" s="5">
        <v>38</v>
      </c>
      <c r="U44114" s="5">
        <v>3</v>
      </c>
      <c r="V44114" s="5">
        <v>3</v>
      </c>
    </row>
    <row r="44115" spans="1:22" x14ac:dyDescent="0.35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  <c r="S44115" s="6">
        <v>30461</v>
      </c>
      <c r="T44115" s="6">
        <v>37</v>
      </c>
      <c r="U44115" s="6">
        <v>3</v>
      </c>
      <c r="V44115" s="6">
        <v>19</v>
      </c>
    </row>
    <row r="44116" spans="1:22" x14ac:dyDescent="0.35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  <c r="S44116" s="5">
        <v>40595</v>
      </c>
      <c r="T44116" s="5">
        <v>37</v>
      </c>
      <c r="U44116" s="5">
        <v>3</v>
      </c>
      <c r="V44116" s="5">
        <v>10</v>
      </c>
    </row>
    <row r="44117" spans="1:22" x14ac:dyDescent="0.35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  <c r="S44117" s="6">
        <v>10335</v>
      </c>
      <c r="T44117" s="6">
        <v>23</v>
      </c>
      <c r="U44117" s="6">
        <v>2</v>
      </c>
      <c r="V44117" s="6">
        <v>9</v>
      </c>
    </row>
    <row r="44118" spans="1:22" x14ac:dyDescent="0.35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  <c r="S44118" s="5">
        <v>6010</v>
      </c>
      <c r="T44118" s="5">
        <v>29</v>
      </c>
      <c r="U44118" s="5">
        <v>1</v>
      </c>
      <c r="V44118" s="5">
        <v>20</v>
      </c>
    </row>
    <row r="44119" spans="1:22" x14ac:dyDescent="0.35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  <c r="S44119" s="6">
        <v>13399</v>
      </c>
      <c r="T44119" s="6">
        <v>40</v>
      </c>
      <c r="U44119" s="6">
        <v>4</v>
      </c>
      <c r="V44119" s="6">
        <v>36</v>
      </c>
    </row>
    <row r="44120" spans="1:22" x14ac:dyDescent="0.35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  <c r="S44120" s="5">
        <v>48140</v>
      </c>
      <c r="T44120" s="5">
        <v>36</v>
      </c>
      <c r="U44120" s="5">
        <v>1</v>
      </c>
      <c r="V44120" s="5">
        <v>15</v>
      </c>
    </row>
    <row r="44121" spans="1:22" x14ac:dyDescent="0.35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  <c r="S44121" s="6">
        <v>49907</v>
      </c>
      <c r="T44121" s="6">
        <v>28</v>
      </c>
      <c r="U44121" s="6">
        <v>3</v>
      </c>
      <c r="V44121" s="6">
        <v>20</v>
      </c>
    </row>
    <row r="44122" spans="1:22" x14ac:dyDescent="0.35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  <c r="S44122" s="5">
        <v>34148</v>
      </c>
      <c r="T44122" s="5">
        <v>23</v>
      </c>
      <c r="U44122" s="5">
        <v>2</v>
      </c>
      <c r="V44122" s="5">
        <v>8</v>
      </c>
    </row>
    <row r="44123" spans="1:22" x14ac:dyDescent="0.35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  <c r="S44123" s="6">
        <v>23627</v>
      </c>
      <c r="T44123" s="6">
        <v>31</v>
      </c>
      <c r="U44123" s="6">
        <v>4</v>
      </c>
      <c r="V44123" s="6">
        <v>21</v>
      </c>
    </row>
    <row r="44124" spans="1:22" x14ac:dyDescent="0.35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  <c r="S44124" s="5">
        <v>50941</v>
      </c>
      <c r="T44124" s="5">
        <v>21</v>
      </c>
      <c r="U44124" s="5">
        <v>3</v>
      </c>
      <c r="V44124" s="5">
        <v>14</v>
      </c>
    </row>
    <row r="44125" spans="1:22" x14ac:dyDescent="0.35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  <c r="S44125" s="6">
        <v>24989</v>
      </c>
      <c r="T44125" s="6">
        <v>34</v>
      </c>
      <c r="U44125" s="6">
        <v>3</v>
      </c>
      <c r="V44125" s="6">
        <v>3</v>
      </c>
    </row>
    <row r="44126" spans="1:22" x14ac:dyDescent="0.35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  <c r="S44126" s="5">
        <v>39538</v>
      </c>
      <c r="T44126" s="5">
        <v>21</v>
      </c>
      <c r="U44126" s="5">
        <v>4</v>
      </c>
      <c r="V44126" s="5">
        <v>12</v>
      </c>
    </row>
    <row r="44127" spans="1:22" x14ac:dyDescent="0.35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  <c r="S44127" s="6">
        <v>4875</v>
      </c>
      <c r="T44127" s="6">
        <v>39</v>
      </c>
      <c r="U44127" s="6">
        <v>1</v>
      </c>
      <c r="V44127" s="6">
        <v>1</v>
      </c>
    </row>
    <row r="44128" spans="1:22" x14ac:dyDescent="0.35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  <c r="S44128" s="5">
        <v>1537</v>
      </c>
      <c r="T44128" s="5">
        <v>29</v>
      </c>
      <c r="U44128" s="5">
        <v>1</v>
      </c>
      <c r="V44128" s="5">
        <v>5</v>
      </c>
    </row>
    <row r="44129" spans="1:22" x14ac:dyDescent="0.35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  <c r="S44129" s="6">
        <v>11995</v>
      </c>
      <c r="T44129" s="6">
        <v>38</v>
      </c>
      <c r="U44129" s="6">
        <v>1</v>
      </c>
      <c r="V44129" s="6">
        <v>15</v>
      </c>
    </row>
    <row r="44130" spans="1:22" x14ac:dyDescent="0.35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  <c r="S44130" s="5">
        <v>14967</v>
      </c>
      <c r="T44130" s="5">
        <v>29</v>
      </c>
      <c r="U44130" s="5">
        <v>1</v>
      </c>
      <c r="V44130" s="5">
        <v>8</v>
      </c>
    </row>
    <row r="44131" spans="1:22" x14ac:dyDescent="0.35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  <c r="S44131" s="6">
        <v>31091</v>
      </c>
      <c r="T44131" s="6">
        <v>26</v>
      </c>
      <c r="U44131" s="6">
        <v>2</v>
      </c>
      <c r="V44131" s="6">
        <v>9</v>
      </c>
    </row>
    <row r="44132" spans="1:22" x14ac:dyDescent="0.35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  <c r="S44132" s="5">
        <v>44290</v>
      </c>
      <c r="T44132" s="5">
        <v>40</v>
      </c>
      <c r="U44132" s="5">
        <v>4</v>
      </c>
      <c r="V44132" s="5">
        <v>3</v>
      </c>
    </row>
    <row r="44133" spans="1:22" x14ac:dyDescent="0.35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  <c r="S44133" s="6">
        <v>35280</v>
      </c>
      <c r="T44133" s="6">
        <v>37</v>
      </c>
      <c r="U44133" s="6">
        <v>3</v>
      </c>
      <c r="V44133" s="6">
        <v>12</v>
      </c>
    </row>
    <row r="44134" spans="1:22" x14ac:dyDescent="0.35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  <c r="S44134" s="5">
        <v>2884</v>
      </c>
      <c r="T44134" s="5">
        <v>30</v>
      </c>
      <c r="U44134" s="5">
        <v>4</v>
      </c>
      <c r="V44134" s="5">
        <v>28</v>
      </c>
    </row>
    <row r="44135" spans="1:22" x14ac:dyDescent="0.35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  <c r="S44135" s="6">
        <v>9973</v>
      </c>
      <c r="T44135" s="6">
        <v>31</v>
      </c>
      <c r="U44135" s="6">
        <v>4</v>
      </c>
      <c r="V44135" s="6">
        <v>7</v>
      </c>
    </row>
    <row r="44136" spans="1:22" x14ac:dyDescent="0.35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  <c r="S44136" s="5">
        <v>31452</v>
      </c>
      <c r="T44136" s="5">
        <v>31</v>
      </c>
      <c r="U44136" s="5">
        <v>1</v>
      </c>
      <c r="V44136" s="5">
        <v>15</v>
      </c>
    </row>
    <row r="44137" spans="1:22" x14ac:dyDescent="0.35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  <c r="S44137" s="6">
        <v>42149</v>
      </c>
      <c r="T44137" s="6">
        <v>36</v>
      </c>
      <c r="U44137" s="6">
        <v>2</v>
      </c>
      <c r="V44137" s="6">
        <v>13</v>
      </c>
    </row>
    <row r="44138" spans="1:22" x14ac:dyDescent="0.35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  <c r="S44138" s="5">
        <v>24965</v>
      </c>
      <c r="T44138" s="5">
        <v>25</v>
      </c>
      <c r="U44138" s="5">
        <v>2</v>
      </c>
      <c r="V44138" s="5">
        <v>8</v>
      </c>
    </row>
    <row r="44139" spans="1:22" x14ac:dyDescent="0.35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  <c r="S44139" s="6">
        <v>19763</v>
      </c>
      <c r="T44139" s="6">
        <v>32</v>
      </c>
      <c r="U44139" s="6">
        <v>1</v>
      </c>
      <c r="V44139" s="6">
        <v>6</v>
      </c>
    </row>
    <row r="44140" spans="1:22" x14ac:dyDescent="0.35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  <c r="S44140" s="5">
        <v>37191</v>
      </c>
      <c r="T44140" s="5">
        <v>40</v>
      </c>
      <c r="U44140" s="5">
        <v>2</v>
      </c>
      <c r="V44140" s="5">
        <v>24</v>
      </c>
    </row>
    <row r="44141" spans="1:22" x14ac:dyDescent="0.35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  <c r="S44141" s="6">
        <v>34061</v>
      </c>
      <c r="T44141" s="6">
        <v>23</v>
      </c>
      <c r="U44141" s="6">
        <v>1</v>
      </c>
      <c r="V44141" s="6">
        <v>5</v>
      </c>
    </row>
    <row r="44142" spans="1:22" x14ac:dyDescent="0.35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  <c r="S44142" s="5">
        <v>34791</v>
      </c>
      <c r="T44142" s="5">
        <v>21</v>
      </c>
      <c r="U44142" s="5">
        <v>1</v>
      </c>
      <c r="V44142" s="5">
        <v>14</v>
      </c>
    </row>
    <row r="44143" spans="1:22" x14ac:dyDescent="0.35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  <c r="S44143" s="6">
        <v>39501</v>
      </c>
      <c r="T44143" s="6">
        <v>32</v>
      </c>
      <c r="U44143" s="6">
        <v>3</v>
      </c>
      <c r="V44143" s="6">
        <v>24</v>
      </c>
    </row>
    <row r="44144" spans="1:22" x14ac:dyDescent="0.35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  <c r="S44144" s="5">
        <v>42272</v>
      </c>
      <c r="T44144" s="5">
        <v>29</v>
      </c>
      <c r="U44144" s="5">
        <v>4</v>
      </c>
      <c r="V44144" s="5">
        <v>11</v>
      </c>
    </row>
    <row r="44145" spans="1:22" x14ac:dyDescent="0.35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  <c r="S44145" s="6">
        <v>19917</v>
      </c>
      <c r="T44145" s="6">
        <v>35</v>
      </c>
      <c r="U44145" s="6">
        <v>2</v>
      </c>
      <c r="V44145" s="6">
        <v>20</v>
      </c>
    </row>
    <row r="44146" spans="1:22" x14ac:dyDescent="0.35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  <c r="S44146" s="5">
        <v>47181</v>
      </c>
      <c r="T44146" s="5">
        <v>20</v>
      </c>
      <c r="U44146" s="5">
        <v>2</v>
      </c>
      <c r="V44146" s="5">
        <v>10</v>
      </c>
    </row>
    <row r="44147" spans="1:22" x14ac:dyDescent="0.35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  <c r="S44147" s="6">
        <v>12947</v>
      </c>
      <c r="T44147" s="6">
        <v>28</v>
      </c>
      <c r="U44147" s="6">
        <v>4</v>
      </c>
      <c r="V44147" s="6">
        <v>7</v>
      </c>
    </row>
    <row r="44148" spans="1:22" x14ac:dyDescent="0.35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  <c r="S44148" s="5">
        <v>27667</v>
      </c>
      <c r="T44148" s="5">
        <v>32</v>
      </c>
      <c r="U44148" s="5">
        <v>2</v>
      </c>
      <c r="V44148" s="5">
        <v>2</v>
      </c>
    </row>
    <row r="44149" spans="1:22" x14ac:dyDescent="0.35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  <c r="S44149" s="6">
        <v>26434</v>
      </c>
      <c r="T44149" s="6">
        <v>30</v>
      </c>
      <c r="U44149" s="6">
        <v>3</v>
      </c>
      <c r="V44149" s="6">
        <v>20</v>
      </c>
    </row>
    <row r="44150" spans="1:22" x14ac:dyDescent="0.35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  <c r="S44150" s="5">
        <v>46254</v>
      </c>
      <c r="T44150" s="5">
        <v>33</v>
      </c>
      <c r="U44150" s="5">
        <v>4</v>
      </c>
      <c r="V44150" s="5">
        <v>19</v>
      </c>
    </row>
    <row r="44151" spans="1:22" x14ac:dyDescent="0.35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  <c r="S44151" s="6">
        <v>37485</v>
      </c>
      <c r="T44151" s="6">
        <v>33</v>
      </c>
      <c r="U44151" s="6">
        <v>3</v>
      </c>
      <c r="V44151" s="6">
        <v>15</v>
      </c>
    </row>
    <row r="44152" spans="1:22" x14ac:dyDescent="0.35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  <c r="S44152" s="5">
        <v>12828</v>
      </c>
      <c r="T44152" s="5">
        <v>34</v>
      </c>
      <c r="U44152" s="5">
        <v>3</v>
      </c>
      <c r="V44152" s="5">
        <v>19</v>
      </c>
    </row>
    <row r="44153" spans="1:22" x14ac:dyDescent="0.35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  <c r="S44153" s="6">
        <v>39627</v>
      </c>
      <c r="T44153" s="6">
        <v>23</v>
      </c>
      <c r="U44153" s="6">
        <v>2</v>
      </c>
      <c r="V44153" s="6">
        <v>16</v>
      </c>
    </row>
    <row r="44154" spans="1:22" x14ac:dyDescent="0.35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  <c r="S44154" s="5">
        <v>1144</v>
      </c>
      <c r="T44154" s="5">
        <v>23</v>
      </c>
      <c r="U44154" s="5">
        <v>4</v>
      </c>
      <c r="V44154" s="5">
        <v>3</v>
      </c>
    </row>
    <row r="44155" spans="1:22" x14ac:dyDescent="0.35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  <c r="S44155" s="6">
        <v>31197</v>
      </c>
      <c r="T44155" s="6">
        <v>34</v>
      </c>
      <c r="U44155" s="6">
        <v>3</v>
      </c>
      <c r="V44155" s="6">
        <v>1</v>
      </c>
    </row>
    <row r="44156" spans="1:22" x14ac:dyDescent="0.35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  <c r="S44156" s="5">
        <v>14818</v>
      </c>
      <c r="T44156" s="5">
        <v>37</v>
      </c>
      <c r="U44156" s="5">
        <v>1</v>
      </c>
      <c r="V44156" s="5">
        <v>2</v>
      </c>
    </row>
    <row r="44157" spans="1:22" x14ac:dyDescent="0.35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  <c r="S44157" s="6">
        <v>24782</v>
      </c>
      <c r="T44157" s="6">
        <v>28</v>
      </c>
      <c r="U44157" s="6">
        <v>1</v>
      </c>
      <c r="V44157" s="6">
        <v>6</v>
      </c>
    </row>
    <row r="44158" spans="1:22" x14ac:dyDescent="0.35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  <c r="S44158" s="5">
        <v>27081</v>
      </c>
      <c r="T44158" s="5">
        <v>23</v>
      </c>
      <c r="U44158" s="5">
        <v>3</v>
      </c>
      <c r="V44158" s="5">
        <v>9</v>
      </c>
    </row>
    <row r="44159" spans="1:22" x14ac:dyDescent="0.35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  <c r="S44159" s="6">
        <v>7128</v>
      </c>
      <c r="T44159" s="6">
        <v>19</v>
      </c>
      <c r="U44159" s="6">
        <v>2</v>
      </c>
      <c r="V44159" s="6">
        <v>15</v>
      </c>
    </row>
    <row r="44160" spans="1:22" x14ac:dyDescent="0.35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  <c r="S44160" s="5">
        <v>2234</v>
      </c>
      <c r="T44160" s="5">
        <v>31</v>
      </c>
      <c r="U44160" s="5">
        <v>4</v>
      </c>
      <c r="V44160" s="5">
        <v>17</v>
      </c>
    </row>
    <row r="44161" spans="1:22" x14ac:dyDescent="0.35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  <c r="S44161" s="6">
        <v>3909</v>
      </c>
      <c r="T44161" s="6">
        <v>38</v>
      </c>
      <c r="U44161" s="6">
        <v>4</v>
      </c>
      <c r="V44161" s="6">
        <v>16</v>
      </c>
    </row>
    <row r="44162" spans="1:22" x14ac:dyDescent="0.35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  <c r="S44162" s="5">
        <v>25444</v>
      </c>
      <c r="T44162" s="5">
        <v>23</v>
      </c>
      <c r="U44162" s="5">
        <v>4</v>
      </c>
      <c r="V44162" s="5">
        <v>11</v>
      </c>
    </row>
    <row r="44163" spans="1:22" x14ac:dyDescent="0.35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  <c r="S44163" s="6">
        <v>24363</v>
      </c>
      <c r="T44163" s="6">
        <v>38</v>
      </c>
      <c r="U44163" s="6">
        <v>1</v>
      </c>
      <c r="V44163" s="6">
        <v>21</v>
      </c>
    </row>
    <row r="44164" spans="1:22" x14ac:dyDescent="0.35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  <c r="S44164" s="5">
        <v>42586</v>
      </c>
      <c r="T44164" s="5">
        <v>35</v>
      </c>
      <c r="U44164" s="5">
        <v>1</v>
      </c>
      <c r="V44164" s="5">
        <v>2</v>
      </c>
    </row>
    <row r="44165" spans="1:22" x14ac:dyDescent="0.35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  <c r="S44165" s="6">
        <v>21915</v>
      </c>
      <c r="T44165" s="6">
        <v>33</v>
      </c>
      <c r="U44165" s="6">
        <v>3</v>
      </c>
      <c r="V44165" s="6">
        <v>14</v>
      </c>
    </row>
    <row r="44166" spans="1:22" x14ac:dyDescent="0.35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  <c r="S44166" s="5">
        <v>10298</v>
      </c>
      <c r="T44166" s="5">
        <v>34</v>
      </c>
      <c r="U44166" s="5">
        <v>4</v>
      </c>
      <c r="V44166" s="5">
        <v>6</v>
      </c>
    </row>
    <row r="44167" spans="1:22" x14ac:dyDescent="0.35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  <c r="S44167" s="6">
        <v>16578</v>
      </c>
      <c r="T44167" s="6">
        <v>26</v>
      </c>
      <c r="U44167" s="6">
        <v>3</v>
      </c>
      <c r="V44167" s="6">
        <v>18</v>
      </c>
    </row>
    <row r="44168" spans="1:22" x14ac:dyDescent="0.35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  <c r="S44168" s="5">
        <v>34134</v>
      </c>
      <c r="T44168" s="5">
        <v>19</v>
      </c>
      <c r="U44168" s="5">
        <v>3</v>
      </c>
      <c r="V44168" s="5">
        <v>1</v>
      </c>
    </row>
    <row r="44169" spans="1:22" x14ac:dyDescent="0.35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  <c r="S44169" s="6">
        <v>1734</v>
      </c>
      <c r="T44169" s="6">
        <v>30</v>
      </c>
      <c r="U44169" s="6">
        <v>4</v>
      </c>
      <c r="V44169" s="6">
        <v>14</v>
      </c>
    </row>
    <row r="44170" spans="1:22" x14ac:dyDescent="0.35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  <c r="S44170" s="5">
        <v>46290</v>
      </c>
      <c r="T44170" s="5">
        <v>30</v>
      </c>
      <c r="U44170" s="5">
        <v>1</v>
      </c>
      <c r="V44170" s="5">
        <v>1</v>
      </c>
    </row>
    <row r="44171" spans="1:22" x14ac:dyDescent="0.35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  <c r="S44171" s="6">
        <v>3750</v>
      </c>
      <c r="T44171" s="6">
        <v>28</v>
      </c>
      <c r="U44171" s="6">
        <v>1</v>
      </c>
      <c r="V44171" s="6">
        <v>13</v>
      </c>
    </row>
    <row r="44172" spans="1:22" x14ac:dyDescent="0.35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  <c r="S44172" s="5">
        <v>29143</v>
      </c>
      <c r="T44172" s="5">
        <v>19</v>
      </c>
      <c r="U44172" s="5">
        <v>3</v>
      </c>
      <c r="V44172" s="5">
        <v>16</v>
      </c>
    </row>
    <row r="44173" spans="1:22" x14ac:dyDescent="0.35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  <c r="S44173" s="6">
        <v>1200</v>
      </c>
      <c r="T44173" s="6">
        <v>30</v>
      </c>
      <c r="U44173" s="6">
        <v>2</v>
      </c>
      <c r="V44173" s="6">
        <v>24</v>
      </c>
    </row>
    <row r="44174" spans="1:22" x14ac:dyDescent="0.35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  <c r="S44174" s="5">
        <v>3008</v>
      </c>
      <c r="T44174" s="5">
        <v>35</v>
      </c>
      <c r="U44174" s="5">
        <v>3</v>
      </c>
      <c r="V44174" s="5">
        <v>3</v>
      </c>
    </row>
    <row r="44175" spans="1:22" x14ac:dyDescent="0.35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  <c r="S44175" s="6">
        <v>45118</v>
      </c>
      <c r="T44175" s="6">
        <v>25</v>
      </c>
      <c r="U44175" s="6">
        <v>1</v>
      </c>
      <c r="V44175" s="6">
        <v>12</v>
      </c>
    </row>
    <row r="44176" spans="1:22" x14ac:dyDescent="0.35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  <c r="S44176" s="5">
        <v>2861</v>
      </c>
      <c r="T44176" s="5">
        <v>37</v>
      </c>
      <c r="U44176" s="5">
        <v>3</v>
      </c>
      <c r="V44176" s="5">
        <v>4</v>
      </c>
    </row>
    <row r="44177" spans="1:22" x14ac:dyDescent="0.35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  <c r="S44177" s="6">
        <v>1966</v>
      </c>
      <c r="T44177" s="6">
        <v>33</v>
      </c>
      <c r="U44177" s="6">
        <v>1</v>
      </c>
      <c r="V44177" s="6">
        <v>10</v>
      </c>
    </row>
    <row r="44178" spans="1:22" x14ac:dyDescent="0.35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  <c r="S44178" s="5">
        <v>27476</v>
      </c>
      <c r="T44178" s="5">
        <v>32</v>
      </c>
      <c r="U44178" s="5">
        <v>4</v>
      </c>
      <c r="V44178" s="5">
        <v>16</v>
      </c>
    </row>
    <row r="44179" spans="1:22" x14ac:dyDescent="0.35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  <c r="S44179" s="6">
        <v>23615</v>
      </c>
      <c r="T44179" s="6">
        <v>40</v>
      </c>
      <c r="U44179" s="6">
        <v>1</v>
      </c>
      <c r="V44179" s="6">
        <v>17</v>
      </c>
    </row>
    <row r="44180" spans="1:22" x14ac:dyDescent="0.35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  <c r="S44180" s="5">
        <v>19607</v>
      </c>
      <c r="T44180" s="5">
        <v>23</v>
      </c>
      <c r="U44180" s="5">
        <v>4</v>
      </c>
      <c r="V44180" s="5">
        <v>13</v>
      </c>
    </row>
    <row r="44181" spans="1:22" x14ac:dyDescent="0.35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  <c r="S44181" s="6">
        <v>13216</v>
      </c>
      <c r="T44181" s="6">
        <v>26</v>
      </c>
      <c r="U44181" s="6">
        <v>3</v>
      </c>
      <c r="V44181" s="6">
        <v>13</v>
      </c>
    </row>
    <row r="44182" spans="1:22" x14ac:dyDescent="0.35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  <c r="S44182" s="5">
        <v>28203</v>
      </c>
      <c r="T44182" s="5">
        <v>24</v>
      </c>
      <c r="U44182" s="5">
        <v>3</v>
      </c>
      <c r="V44182" s="5">
        <v>16</v>
      </c>
    </row>
    <row r="44183" spans="1:22" x14ac:dyDescent="0.35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  <c r="S44183" s="6">
        <v>31131</v>
      </c>
      <c r="T44183" s="6">
        <v>21</v>
      </c>
      <c r="U44183" s="6">
        <v>4</v>
      </c>
      <c r="V44183" s="6">
        <v>8</v>
      </c>
    </row>
    <row r="44184" spans="1:22" x14ac:dyDescent="0.35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  <c r="S44184" s="5">
        <v>25425</v>
      </c>
      <c r="T44184" s="5">
        <v>35</v>
      </c>
      <c r="U44184" s="5">
        <v>2</v>
      </c>
      <c r="V44184" s="5">
        <v>4</v>
      </c>
    </row>
    <row r="44185" spans="1:22" x14ac:dyDescent="0.35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  <c r="S44185" s="6">
        <v>10258</v>
      </c>
      <c r="T44185" s="6">
        <v>35</v>
      </c>
      <c r="U44185" s="6">
        <v>3</v>
      </c>
      <c r="V44185" s="6">
        <v>12</v>
      </c>
    </row>
    <row r="44186" spans="1:22" x14ac:dyDescent="0.35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  <c r="S44186" s="5">
        <v>7575</v>
      </c>
      <c r="T44186" s="5">
        <v>22</v>
      </c>
      <c r="U44186" s="5">
        <v>3</v>
      </c>
      <c r="V44186" s="5">
        <v>5</v>
      </c>
    </row>
    <row r="44187" spans="1:22" x14ac:dyDescent="0.35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  <c r="S44187" s="6">
        <v>49016</v>
      </c>
      <c r="T44187" s="6">
        <v>36</v>
      </c>
      <c r="U44187" s="6">
        <v>4</v>
      </c>
      <c r="V44187" s="6">
        <v>5</v>
      </c>
    </row>
    <row r="44188" spans="1:22" x14ac:dyDescent="0.35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  <c r="S44188" s="5">
        <v>44978</v>
      </c>
      <c r="T44188" s="5">
        <v>30</v>
      </c>
      <c r="U44188" s="5">
        <v>2</v>
      </c>
      <c r="V44188" s="5">
        <v>8</v>
      </c>
    </row>
    <row r="44189" spans="1:22" x14ac:dyDescent="0.35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  <c r="S44189" s="6">
        <v>49350</v>
      </c>
      <c r="T44189" s="6">
        <v>29</v>
      </c>
      <c r="U44189" s="6">
        <v>2</v>
      </c>
      <c r="V44189" s="6">
        <v>13</v>
      </c>
    </row>
    <row r="44190" spans="1:22" x14ac:dyDescent="0.35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  <c r="S44190" s="5">
        <v>25088</v>
      </c>
      <c r="T44190" s="5">
        <v>40</v>
      </c>
      <c r="U44190" s="5">
        <v>3</v>
      </c>
      <c r="V44190" s="5">
        <v>1</v>
      </c>
    </row>
    <row r="44191" spans="1:22" x14ac:dyDescent="0.35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  <c r="S44191" s="6">
        <v>35853</v>
      </c>
      <c r="T44191" s="6">
        <v>40</v>
      </c>
      <c r="U44191" s="6">
        <v>1</v>
      </c>
      <c r="V44191" s="6">
        <v>33</v>
      </c>
    </row>
    <row r="44192" spans="1:22" x14ac:dyDescent="0.35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  <c r="S44192" s="5">
        <v>13765</v>
      </c>
      <c r="T44192" s="5">
        <v>30</v>
      </c>
      <c r="U44192" s="5">
        <v>2</v>
      </c>
      <c r="V44192" s="5">
        <v>12</v>
      </c>
    </row>
    <row r="44193" spans="1:22" x14ac:dyDescent="0.35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  <c r="S44193" s="6">
        <v>11378</v>
      </c>
      <c r="T44193" s="6">
        <v>27</v>
      </c>
      <c r="U44193" s="6">
        <v>2</v>
      </c>
      <c r="V44193" s="6">
        <v>8</v>
      </c>
    </row>
    <row r="44194" spans="1:22" x14ac:dyDescent="0.35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  <c r="S44194" s="5">
        <v>13559</v>
      </c>
      <c r="T44194" s="5">
        <v>37</v>
      </c>
      <c r="U44194" s="5">
        <v>4</v>
      </c>
      <c r="V44194" s="5">
        <v>7</v>
      </c>
    </row>
    <row r="44195" spans="1:22" x14ac:dyDescent="0.35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  <c r="S44195" s="6">
        <v>10129</v>
      </c>
      <c r="T44195" s="6">
        <v>34</v>
      </c>
      <c r="U44195" s="6">
        <v>3</v>
      </c>
      <c r="V44195" s="6">
        <v>12</v>
      </c>
    </row>
    <row r="44196" spans="1:22" x14ac:dyDescent="0.35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  <c r="S44196" s="5">
        <v>30234</v>
      </c>
      <c r="T44196" s="5">
        <v>29</v>
      </c>
      <c r="U44196" s="5">
        <v>2</v>
      </c>
      <c r="V44196" s="5">
        <v>4</v>
      </c>
    </row>
    <row r="44197" spans="1:22" x14ac:dyDescent="0.35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  <c r="S44197" s="6">
        <v>14963</v>
      </c>
      <c r="T44197" s="6">
        <v>27</v>
      </c>
      <c r="U44197" s="6">
        <v>4</v>
      </c>
      <c r="V44197" s="6">
        <v>15</v>
      </c>
    </row>
    <row r="44198" spans="1:22" x14ac:dyDescent="0.35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  <c r="S44198" s="5">
        <v>12475</v>
      </c>
      <c r="T44198" s="5">
        <v>27</v>
      </c>
      <c r="U44198" s="5">
        <v>4</v>
      </c>
      <c r="V44198" s="5">
        <v>9</v>
      </c>
    </row>
    <row r="44199" spans="1:22" x14ac:dyDescent="0.35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  <c r="S44199" s="6">
        <v>46627</v>
      </c>
      <c r="T44199" s="6">
        <v>23</v>
      </c>
      <c r="U44199" s="6">
        <v>1</v>
      </c>
      <c r="V44199" s="6">
        <v>9</v>
      </c>
    </row>
    <row r="44200" spans="1:22" x14ac:dyDescent="0.35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  <c r="S44200" s="5">
        <v>12499</v>
      </c>
      <c r="T44200" s="5">
        <v>36</v>
      </c>
      <c r="U44200" s="5">
        <v>1</v>
      </c>
      <c r="V44200" s="5">
        <v>4</v>
      </c>
    </row>
    <row r="44201" spans="1:22" x14ac:dyDescent="0.35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  <c r="S44201" s="6">
        <v>19979</v>
      </c>
      <c r="T44201" s="6">
        <v>39</v>
      </c>
      <c r="U44201" s="6">
        <v>3</v>
      </c>
      <c r="V44201" s="6">
        <v>30</v>
      </c>
    </row>
    <row r="44202" spans="1:22" x14ac:dyDescent="0.35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  <c r="S44202" s="5">
        <v>32599</v>
      </c>
      <c r="T44202" s="5">
        <v>29</v>
      </c>
      <c r="U44202" s="5">
        <v>4</v>
      </c>
      <c r="V44202" s="5">
        <v>11</v>
      </c>
    </row>
    <row r="44203" spans="1:22" x14ac:dyDescent="0.35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  <c r="S44203" s="6">
        <v>33068</v>
      </c>
      <c r="T44203" s="6">
        <v>28</v>
      </c>
      <c r="U44203" s="6">
        <v>3</v>
      </c>
      <c r="V44203" s="6">
        <v>15</v>
      </c>
    </row>
    <row r="44204" spans="1:22" x14ac:dyDescent="0.35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  <c r="S44204" s="5">
        <v>40956</v>
      </c>
      <c r="T44204" s="5">
        <v>35</v>
      </c>
      <c r="U44204" s="5">
        <v>1</v>
      </c>
      <c r="V44204" s="5">
        <v>5</v>
      </c>
    </row>
    <row r="44205" spans="1:22" x14ac:dyDescent="0.35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  <c r="S44205" s="6">
        <v>9621</v>
      </c>
      <c r="T44205" s="6">
        <v>34</v>
      </c>
      <c r="U44205" s="6">
        <v>2</v>
      </c>
      <c r="V44205" s="6">
        <v>10</v>
      </c>
    </row>
    <row r="44206" spans="1:22" x14ac:dyDescent="0.35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  <c r="S44206" s="5">
        <v>2973</v>
      </c>
      <c r="T44206" s="5">
        <v>32</v>
      </c>
      <c r="U44206" s="5">
        <v>2</v>
      </c>
      <c r="V44206" s="5">
        <v>6</v>
      </c>
    </row>
    <row r="44207" spans="1:22" x14ac:dyDescent="0.35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  <c r="S44207" s="6">
        <v>10697</v>
      </c>
      <c r="T44207" s="6">
        <v>34</v>
      </c>
      <c r="U44207" s="6">
        <v>3</v>
      </c>
      <c r="V44207" s="6">
        <v>26</v>
      </c>
    </row>
    <row r="44208" spans="1:22" x14ac:dyDescent="0.35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  <c r="S44208" s="5">
        <v>46094</v>
      </c>
      <c r="T44208" s="5">
        <v>26</v>
      </c>
      <c r="U44208" s="5">
        <v>1</v>
      </c>
      <c r="V44208" s="5">
        <v>18</v>
      </c>
    </row>
    <row r="44209" spans="1:22" x14ac:dyDescent="0.35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  <c r="S44209" s="6">
        <v>6606</v>
      </c>
      <c r="T44209" s="6">
        <v>30</v>
      </c>
      <c r="U44209" s="6">
        <v>3</v>
      </c>
      <c r="V44209" s="6">
        <v>9</v>
      </c>
    </row>
    <row r="44210" spans="1:22" x14ac:dyDescent="0.35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  <c r="S44210" s="5">
        <v>28985</v>
      </c>
      <c r="T44210" s="5">
        <v>35</v>
      </c>
      <c r="U44210" s="5">
        <v>3</v>
      </c>
      <c r="V44210" s="5">
        <v>6</v>
      </c>
    </row>
    <row r="44211" spans="1:22" x14ac:dyDescent="0.35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  <c r="S44211" s="6">
        <v>31830</v>
      </c>
      <c r="T44211" s="6">
        <v>39</v>
      </c>
      <c r="U44211" s="6">
        <v>2</v>
      </c>
      <c r="V44211" s="6">
        <v>6</v>
      </c>
    </row>
    <row r="44212" spans="1:22" x14ac:dyDescent="0.35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  <c r="S44212" s="5">
        <v>7917</v>
      </c>
      <c r="T44212" s="5">
        <v>36</v>
      </c>
      <c r="U44212" s="5">
        <v>2</v>
      </c>
      <c r="V44212" s="5">
        <v>9</v>
      </c>
    </row>
    <row r="44213" spans="1:22" x14ac:dyDescent="0.35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  <c r="S44213" s="6">
        <v>25454</v>
      </c>
      <c r="T44213" s="6">
        <v>29</v>
      </c>
      <c r="U44213" s="6">
        <v>2</v>
      </c>
      <c r="V44213" s="6">
        <v>19</v>
      </c>
    </row>
    <row r="44214" spans="1:22" x14ac:dyDescent="0.35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  <c r="S44214" s="5">
        <v>32552</v>
      </c>
      <c r="T44214" s="5">
        <v>38</v>
      </c>
      <c r="U44214" s="5">
        <v>4</v>
      </c>
      <c r="V44214" s="5">
        <v>4</v>
      </c>
    </row>
    <row r="44215" spans="1:22" x14ac:dyDescent="0.35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  <c r="S44215" s="6">
        <v>20266</v>
      </c>
      <c r="T44215" s="6">
        <v>39</v>
      </c>
      <c r="U44215" s="6">
        <v>1</v>
      </c>
      <c r="V44215" s="6">
        <v>5</v>
      </c>
    </row>
    <row r="44216" spans="1:22" x14ac:dyDescent="0.35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  <c r="S44216" s="5">
        <v>14728</v>
      </c>
      <c r="T44216" s="5">
        <v>29</v>
      </c>
      <c r="U44216" s="5">
        <v>2</v>
      </c>
      <c r="V44216" s="5">
        <v>6</v>
      </c>
    </row>
    <row r="44217" spans="1:22" x14ac:dyDescent="0.35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  <c r="S44217" s="6">
        <v>20481</v>
      </c>
      <c r="T44217" s="6">
        <v>19</v>
      </c>
      <c r="U44217" s="6">
        <v>4</v>
      </c>
      <c r="V44217" s="6">
        <v>14</v>
      </c>
    </row>
    <row r="44218" spans="1:22" x14ac:dyDescent="0.35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  <c r="S44218" s="5">
        <v>11055</v>
      </c>
      <c r="T44218" s="5">
        <v>32</v>
      </c>
      <c r="U44218" s="5">
        <v>3</v>
      </c>
      <c r="V44218" s="5">
        <v>20</v>
      </c>
    </row>
    <row r="44219" spans="1:22" x14ac:dyDescent="0.35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  <c r="S44219" s="6">
        <v>2051</v>
      </c>
      <c r="T44219" s="6">
        <v>27</v>
      </c>
      <c r="U44219" s="6">
        <v>3</v>
      </c>
      <c r="V44219" s="6">
        <v>23</v>
      </c>
    </row>
    <row r="44220" spans="1:22" x14ac:dyDescent="0.35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  <c r="S44220" s="5">
        <v>21926</v>
      </c>
      <c r="T44220" s="5">
        <v>37</v>
      </c>
      <c r="U44220" s="5">
        <v>3</v>
      </c>
      <c r="V44220" s="5">
        <v>22</v>
      </c>
    </row>
    <row r="44221" spans="1:22" x14ac:dyDescent="0.35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  <c r="S44221" s="6">
        <v>34447</v>
      </c>
      <c r="T44221" s="6">
        <v>25</v>
      </c>
      <c r="U44221" s="6">
        <v>3</v>
      </c>
      <c r="V44221" s="6">
        <v>2</v>
      </c>
    </row>
    <row r="44222" spans="1:22" x14ac:dyDescent="0.35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  <c r="S44222" s="5">
        <v>19155</v>
      </c>
      <c r="T44222" s="5">
        <v>29</v>
      </c>
      <c r="U44222" s="5">
        <v>4</v>
      </c>
      <c r="V44222" s="5">
        <v>17</v>
      </c>
    </row>
    <row r="44223" spans="1:22" x14ac:dyDescent="0.35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  <c r="S44223" s="6">
        <v>35834</v>
      </c>
      <c r="T44223" s="6">
        <v>26</v>
      </c>
      <c r="U44223" s="6">
        <v>4</v>
      </c>
      <c r="V44223" s="6">
        <v>13</v>
      </c>
    </row>
    <row r="44224" spans="1:22" x14ac:dyDescent="0.35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  <c r="S44224" s="5">
        <v>43225</v>
      </c>
      <c r="T44224" s="5">
        <v>29</v>
      </c>
      <c r="U44224" s="5">
        <v>3</v>
      </c>
      <c r="V44224" s="5">
        <v>25</v>
      </c>
    </row>
    <row r="44225" spans="1:22" x14ac:dyDescent="0.35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  <c r="S44225" s="6">
        <v>45113</v>
      </c>
      <c r="T44225" s="6">
        <v>29</v>
      </c>
      <c r="U44225" s="6">
        <v>3</v>
      </c>
      <c r="V44225" s="6">
        <v>3</v>
      </c>
    </row>
    <row r="44226" spans="1:22" x14ac:dyDescent="0.35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  <c r="S44226" s="5">
        <v>31673</v>
      </c>
      <c r="T44226" s="5">
        <v>34</v>
      </c>
      <c r="U44226" s="5">
        <v>4</v>
      </c>
      <c r="V44226" s="5">
        <v>8</v>
      </c>
    </row>
    <row r="44227" spans="1:22" x14ac:dyDescent="0.35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  <c r="S44227" s="6">
        <v>48039</v>
      </c>
      <c r="T44227" s="6">
        <v>38</v>
      </c>
      <c r="U44227" s="6">
        <v>3</v>
      </c>
      <c r="V44227" s="6">
        <v>8</v>
      </c>
    </row>
    <row r="44228" spans="1:22" x14ac:dyDescent="0.35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  <c r="S44228" s="5">
        <v>42676</v>
      </c>
      <c r="T44228" s="5">
        <v>21</v>
      </c>
      <c r="U44228" s="5">
        <v>1</v>
      </c>
      <c r="V44228" s="5">
        <v>6</v>
      </c>
    </row>
    <row r="44229" spans="1:22" x14ac:dyDescent="0.35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  <c r="S44229" s="6">
        <v>15489</v>
      </c>
      <c r="T44229" s="6">
        <v>40</v>
      </c>
      <c r="U44229" s="6">
        <v>2</v>
      </c>
      <c r="V44229" s="6">
        <v>8</v>
      </c>
    </row>
    <row r="44230" spans="1:22" x14ac:dyDescent="0.35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  <c r="S44230" s="5">
        <v>12507</v>
      </c>
      <c r="T44230" s="5">
        <v>22</v>
      </c>
      <c r="U44230" s="5">
        <v>1</v>
      </c>
      <c r="V44230" s="5">
        <v>3</v>
      </c>
    </row>
    <row r="44231" spans="1:22" x14ac:dyDescent="0.35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  <c r="S44231" s="6">
        <v>47697</v>
      </c>
      <c r="T44231" s="6">
        <v>28</v>
      </c>
      <c r="U44231" s="6">
        <v>3</v>
      </c>
      <c r="V44231" s="6">
        <v>19</v>
      </c>
    </row>
    <row r="44232" spans="1:22" x14ac:dyDescent="0.35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  <c r="S44232" s="5">
        <v>22640</v>
      </c>
      <c r="T44232" s="5">
        <v>35</v>
      </c>
      <c r="U44232" s="5">
        <v>1</v>
      </c>
      <c r="V44232" s="5">
        <v>15</v>
      </c>
    </row>
    <row r="44233" spans="1:22" x14ac:dyDescent="0.35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  <c r="S44233" s="6">
        <v>19912</v>
      </c>
      <c r="T44233" s="6">
        <v>34</v>
      </c>
      <c r="U44233" s="6">
        <v>2</v>
      </c>
      <c r="V44233" s="6">
        <v>7</v>
      </c>
    </row>
    <row r="44234" spans="1:22" x14ac:dyDescent="0.35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  <c r="S44234" s="5">
        <v>47071</v>
      </c>
      <c r="T44234" s="5">
        <v>36</v>
      </c>
      <c r="U44234" s="5">
        <v>1</v>
      </c>
      <c r="V44234" s="5">
        <v>13</v>
      </c>
    </row>
    <row r="44235" spans="1:22" x14ac:dyDescent="0.35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  <c r="S44235" s="6">
        <v>20710</v>
      </c>
      <c r="T44235" s="6">
        <v>20</v>
      </c>
      <c r="U44235" s="6">
        <v>4</v>
      </c>
      <c r="V44235" s="6">
        <v>18</v>
      </c>
    </row>
    <row r="44236" spans="1:22" x14ac:dyDescent="0.35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  <c r="S44236" s="5">
        <v>4581</v>
      </c>
      <c r="T44236" s="5">
        <v>38</v>
      </c>
      <c r="U44236" s="5">
        <v>1</v>
      </c>
      <c r="V44236" s="5">
        <v>6</v>
      </c>
    </row>
    <row r="44237" spans="1:22" x14ac:dyDescent="0.35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  <c r="S44237" s="6">
        <v>40880</v>
      </c>
      <c r="T44237" s="6">
        <v>38</v>
      </c>
      <c r="U44237" s="6">
        <v>1</v>
      </c>
      <c r="V44237" s="6">
        <v>16</v>
      </c>
    </row>
    <row r="44238" spans="1:22" x14ac:dyDescent="0.35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  <c r="S44238" s="5">
        <v>17215</v>
      </c>
      <c r="T44238" s="5">
        <v>24</v>
      </c>
      <c r="U44238" s="5">
        <v>3</v>
      </c>
      <c r="V44238" s="5">
        <v>11</v>
      </c>
    </row>
    <row r="44239" spans="1:22" x14ac:dyDescent="0.35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  <c r="S44239" s="6">
        <v>43200</v>
      </c>
      <c r="T44239" s="6">
        <v>31</v>
      </c>
      <c r="U44239" s="6">
        <v>1</v>
      </c>
      <c r="V44239" s="6">
        <v>12</v>
      </c>
    </row>
    <row r="44240" spans="1:22" x14ac:dyDescent="0.35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  <c r="S44240" s="5">
        <v>21021</v>
      </c>
      <c r="T44240" s="5">
        <v>20</v>
      </c>
      <c r="U44240" s="5">
        <v>4</v>
      </c>
      <c r="V44240" s="5">
        <v>1</v>
      </c>
    </row>
    <row r="44241" spans="1:22" x14ac:dyDescent="0.35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  <c r="S44241" s="6">
        <v>25722</v>
      </c>
      <c r="T44241" s="6">
        <v>27</v>
      </c>
      <c r="U44241" s="6">
        <v>4</v>
      </c>
      <c r="V44241" s="6">
        <v>14</v>
      </c>
    </row>
    <row r="44242" spans="1:22" x14ac:dyDescent="0.35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  <c r="S44242" s="5">
        <v>41606</v>
      </c>
      <c r="T44242" s="5">
        <v>33</v>
      </c>
      <c r="U44242" s="5">
        <v>4</v>
      </c>
      <c r="V44242" s="5">
        <v>2</v>
      </c>
    </row>
    <row r="44243" spans="1:22" x14ac:dyDescent="0.35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  <c r="S44243" s="6">
        <v>24092</v>
      </c>
      <c r="T44243" s="6">
        <v>22</v>
      </c>
      <c r="U44243" s="6">
        <v>3</v>
      </c>
      <c r="V44243" s="6">
        <v>3</v>
      </c>
    </row>
    <row r="44244" spans="1:22" x14ac:dyDescent="0.35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  <c r="S44244" s="5">
        <v>13360</v>
      </c>
      <c r="T44244" s="5">
        <v>28</v>
      </c>
      <c r="U44244" s="5">
        <v>2</v>
      </c>
      <c r="V44244" s="5">
        <v>23</v>
      </c>
    </row>
    <row r="44245" spans="1:22" x14ac:dyDescent="0.35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  <c r="S44245" s="6">
        <v>14289</v>
      </c>
      <c r="T44245" s="6">
        <v>35</v>
      </c>
      <c r="U44245" s="6">
        <v>3</v>
      </c>
      <c r="V44245" s="6">
        <v>5</v>
      </c>
    </row>
    <row r="44246" spans="1:22" x14ac:dyDescent="0.35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  <c r="S44246" s="5">
        <v>40614</v>
      </c>
      <c r="T44246" s="5">
        <v>40</v>
      </c>
      <c r="U44246" s="5">
        <v>1</v>
      </c>
      <c r="V44246" s="5">
        <v>13</v>
      </c>
    </row>
    <row r="44247" spans="1:22" x14ac:dyDescent="0.35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  <c r="S44247" s="6">
        <v>37752</v>
      </c>
      <c r="T44247" s="6">
        <v>37</v>
      </c>
      <c r="U44247" s="6">
        <v>4</v>
      </c>
      <c r="V44247" s="6">
        <v>29</v>
      </c>
    </row>
    <row r="44248" spans="1:22" x14ac:dyDescent="0.35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  <c r="S44248" s="5">
        <v>13583</v>
      </c>
      <c r="T44248" s="5">
        <v>18</v>
      </c>
      <c r="U44248" s="5">
        <v>2</v>
      </c>
      <c r="V44248" s="5">
        <v>16</v>
      </c>
    </row>
    <row r="44249" spans="1:22" x14ac:dyDescent="0.35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  <c r="S44249" s="6">
        <v>21550</v>
      </c>
      <c r="T44249" s="6">
        <v>30</v>
      </c>
      <c r="U44249" s="6">
        <v>1</v>
      </c>
      <c r="V44249" s="6">
        <v>22</v>
      </c>
    </row>
    <row r="44250" spans="1:22" x14ac:dyDescent="0.35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  <c r="S44250" s="5">
        <v>48393</v>
      </c>
      <c r="T44250" s="5">
        <v>31</v>
      </c>
      <c r="U44250" s="5">
        <v>3</v>
      </c>
      <c r="V44250" s="5">
        <v>9</v>
      </c>
    </row>
    <row r="44251" spans="1:22" x14ac:dyDescent="0.35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  <c r="S44251" s="6">
        <v>4613</v>
      </c>
      <c r="T44251" s="6">
        <v>27</v>
      </c>
      <c r="U44251" s="6">
        <v>2</v>
      </c>
      <c r="V44251" s="6">
        <v>5</v>
      </c>
    </row>
    <row r="44252" spans="1:22" x14ac:dyDescent="0.35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  <c r="S44252" s="5">
        <v>45510</v>
      </c>
      <c r="T44252" s="5">
        <v>28</v>
      </c>
      <c r="U44252" s="5">
        <v>1</v>
      </c>
      <c r="V44252" s="5">
        <v>8</v>
      </c>
    </row>
    <row r="44253" spans="1:22" x14ac:dyDescent="0.35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  <c r="S44253" s="6">
        <v>31425</v>
      </c>
      <c r="T44253" s="6">
        <v>33</v>
      </c>
      <c r="U44253" s="6">
        <v>3</v>
      </c>
      <c r="V44253" s="6">
        <v>26</v>
      </c>
    </row>
    <row r="44254" spans="1:22" x14ac:dyDescent="0.35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  <c r="S44254" s="5">
        <v>14065</v>
      </c>
      <c r="T44254" s="5">
        <v>33</v>
      </c>
      <c r="U44254" s="5">
        <v>3</v>
      </c>
      <c r="V44254" s="5">
        <v>4</v>
      </c>
    </row>
    <row r="44255" spans="1:22" x14ac:dyDescent="0.35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  <c r="S44255" s="6">
        <v>46139</v>
      </c>
      <c r="T44255" s="6">
        <v>24</v>
      </c>
      <c r="U44255" s="6">
        <v>1</v>
      </c>
      <c r="V44255" s="6">
        <v>8</v>
      </c>
    </row>
    <row r="44256" spans="1:22" x14ac:dyDescent="0.35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  <c r="S44256" s="5">
        <v>5849</v>
      </c>
      <c r="T44256" s="5">
        <v>39</v>
      </c>
      <c r="U44256" s="5">
        <v>1</v>
      </c>
      <c r="V44256" s="5">
        <v>11</v>
      </c>
    </row>
    <row r="44257" spans="1:22" x14ac:dyDescent="0.35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  <c r="S44257" s="6">
        <v>40552</v>
      </c>
      <c r="T44257" s="6">
        <v>32</v>
      </c>
      <c r="U44257" s="6">
        <v>1</v>
      </c>
      <c r="V44257" s="6">
        <v>14</v>
      </c>
    </row>
    <row r="44258" spans="1:22" x14ac:dyDescent="0.35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  <c r="S44258" s="5">
        <v>15924</v>
      </c>
      <c r="T44258" s="5">
        <v>31</v>
      </c>
      <c r="U44258" s="5">
        <v>1</v>
      </c>
      <c r="V44258" s="5">
        <v>23</v>
      </c>
    </row>
    <row r="44259" spans="1:22" x14ac:dyDescent="0.35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  <c r="S44259" s="6">
        <v>16502</v>
      </c>
      <c r="T44259" s="6">
        <v>32</v>
      </c>
      <c r="U44259" s="6">
        <v>3</v>
      </c>
      <c r="V44259" s="6">
        <v>2</v>
      </c>
    </row>
    <row r="44260" spans="1:22" x14ac:dyDescent="0.35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  <c r="S44260" s="5">
        <v>18575</v>
      </c>
      <c r="T44260" s="5">
        <v>37</v>
      </c>
      <c r="U44260" s="5">
        <v>1</v>
      </c>
      <c r="V44260" s="5">
        <v>5</v>
      </c>
    </row>
    <row r="44261" spans="1:22" x14ac:dyDescent="0.35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  <c r="S44261" s="6">
        <v>34729</v>
      </c>
      <c r="T44261" s="6">
        <v>24</v>
      </c>
      <c r="U44261" s="6">
        <v>1</v>
      </c>
      <c r="V44261" s="6">
        <v>6</v>
      </c>
    </row>
    <row r="44262" spans="1:22" x14ac:dyDescent="0.35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  <c r="S44262" s="5">
        <v>44533</v>
      </c>
      <c r="T44262" s="5">
        <v>33</v>
      </c>
      <c r="U44262" s="5">
        <v>1</v>
      </c>
      <c r="V44262" s="5">
        <v>18</v>
      </c>
    </row>
    <row r="44263" spans="1:22" x14ac:dyDescent="0.35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  <c r="S44263" s="6">
        <v>29388</v>
      </c>
      <c r="T44263" s="6">
        <v>39</v>
      </c>
      <c r="U44263" s="6">
        <v>1</v>
      </c>
      <c r="V44263" s="6">
        <v>19</v>
      </c>
    </row>
    <row r="44264" spans="1:22" x14ac:dyDescent="0.35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  <c r="S44264" s="5">
        <v>1924</v>
      </c>
      <c r="T44264" s="5">
        <v>40</v>
      </c>
      <c r="U44264" s="5">
        <v>3</v>
      </c>
      <c r="V44264" s="5">
        <v>19</v>
      </c>
    </row>
    <row r="44265" spans="1:22" x14ac:dyDescent="0.35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  <c r="S44265" s="6">
        <v>50829</v>
      </c>
      <c r="T44265" s="6">
        <v>27</v>
      </c>
      <c r="U44265" s="6">
        <v>2</v>
      </c>
      <c r="V44265" s="6">
        <v>11</v>
      </c>
    </row>
    <row r="44266" spans="1:22" x14ac:dyDescent="0.35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  <c r="S44266" s="5">
        <v>10540</v>
      </c>
      <c r="T44266" s="5">
        <v>28</v>
      </c>
      <c r="U44266" s="5">
        <v>4</v>
      </c>
      <c r="V44266" s="5">
        <v>9</v>
      </c>
    </row>
    <row r="44267" spans="1:22" x14ac:dyDescent="0.35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  <c r="S44267" s="6">
        <v>29981</v>
      </c>
      <c r="T44267" s="6">
        <v>36</v>
      </c>
      <c r="U44267" s="6">
        <v>3</v>
      </c>
      <c r="V44267" s="6">
        <v>3</v>
      </c>
    </row>
    <row r="44268" spans="1:22" x14ac:dyDescent="0.35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  <c r="S44268" s="5">
        <v>33444</v>
      </c>
      <c r="T44268" s="5">
        <v>39</v>
      </c>
      <c r="U44268" s="5">
        <v>4</v>
      </c>
      <c r="V44268" s="5">
        <v>20</v>
      </c>
    </row>
    <row r="44269" spans="1:22" x14ac:dyDescent="0.35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  <c r="S44269" s="6">
        <v>5543</v>
      </c>
      <c r="T44269" s="6">
        <v>32</v>
      </c>
      <c r="U44269" s="6">
        <v>2</v>
      </c>
      <c r="V44269" s="6">
        <v>13</v>
      </c>
    </row>
    <row r="44270" spans="1:22" x14ac:dyDescent="0.35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  <c r="S44270" s="5">
        <v>47665</v>
      </c>
      <c r="T44270" s="5">
        <v>31</v>
      </c>
      <c r="U44270" s="5">
        <v>3</v>
      </c>
      <c r="V44270" s="5">
        <v>10</v>
      </c>
    </row>
    <row r="44271" spans="1:22" x14ac:dyDescent="0.35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  <c r="S44271" s="6">
        <v>32279</v>
      </c>
      <c r="T44271" s="6">
        <v>36</v>
      </c>
      <c r="U44271" s="6">
        <v>1</v>
      </c>
      <c r="V44271" s="6">
        <v>27</v>
      </c>
    </row>
    <row r="44272" spans="1:22" x14ac:dyDescent="0.35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  <c r="S44272" s="5">
        <v>46698</v>
      </c>
      <c r="T44272" s="5">
        <v>38</v>
      </c>
      <c r="U44272" s="5">
        <v>1</v>
      </c>
      <c r="V44272" s="5">
        <v>13</v>
      </c>
    </row>
    <row r="44273" spans="1:22" x14ac:dyDescent="0.35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  <c r="S44273" s="6">
        <v>41426</v>
      </c>
      <c r="T44273" s="6">
        <v>39</v>
      </c>
      <c r="U44273" s="6">
        <v>4</v>
      </c>
      <c r="V44273" s="6">
        <v>3</v>
      </c>
    </row>
    <row r="44274" spans="1:22" x14ac:dyDescent="0.35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  <c r="S44274" s="5">
        <v>5739</v>
      </c>
      <c r="T44274" s="5">
        <v>32</v>
      </c>
      <c r="U44274" s="5">
        <v>2</v>
      </c>
      <c r="V44274" s="5">
        <v>22</v>
      </c>
    </row>
    <row r="44275" spans="1:22" x14ac:dyDescent="0.35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  <c r="S44275" s="6">
        <v>17595</v>
      </c>
      <c r="T44275" s="6">
        <v>39</v>
      </c>
      <c r="U44275" s="6">
        <v>3</v>
      </c>
      <c r="V44275" s="6">
        <v>19</v>
      </c>
    </row>
    <row r="44276" spans="1:22" x14ac:dyDescent="0.35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  <c r="S44276" s="5">
        <v>34567</v>
      </c>
      <c r="T44276" s="5">
        <v>38</v>
      </c>
      <c r="U44276" s="5">
        <v>4</v>
      </c>
      <c r="V44276" s="5">
        <v>1</v>
      </c>
    </row>
    <row r="44277" spans="1:22" x14ac:dyDescent="0.35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  <c r="S44277" s="6">
        <v>47843</v>
      </c>
      <c r="T44277" s="6">
        <v>31</v>
      </c>
      <c r="U44277" s="6">
        <v>3</v>
      </c>
      <c r="V44277" s="6">
        <v>4</v>
      </c>
    </row>
    <row r="44278" spans="1:22" x14ac:dyDescent="0.35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  <c r="S44278" s="5">
        <v>18758</v>
      </c>
      <c r="T44278" s="5">
        <v>30</v>
      </c>
      <c r="U44278" s="5">
        <v>2</v>
      </c>
      <c r="V44278" s="5">
        <v>11</v>
      </c>
    </row>
    <row r="44279" spans="1:22" x14ac:dyDescent="0.35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  <c r="S44279" s="6">
        <v>24942</v>
      </c>
      <c r="T44279" s="6">
        <v>28</v>
      </c>
      <c r="U44279" s="6">
        <v>4</v>
      </c>
      <c r="V44279" s="6">
        <v>6</v>
      </c>
    </row>
    <row r="44280" spans="1:22" x14ac:dyDescent="0.35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  <c r="S44280" s="5">
        <v>11690</v>
      </c>
      <c r="T44280" s="5">
        <v>32</v>
      </c>
      <c r="U44280" s="5">
        <v>3</v>
      </c>
      <c r="V44280" s="5">
        <v>15</v>
      </c>
    </row>
    <row r="44281" spans="1:22" x14ac:dyDescent="0.35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  <c r="S44281" s="6">
        <v>19305</v>
      </c>
      <c r="T44281" s="6">
        <v>31</v>
      </c>
      <c r="U44281" s="6">
        <v>1</v>
      </c>
      <c r="V44281" s="6">
        <v>8</v>
      </c>
    </row>
    <row r="44282" spans="1:22" x14ac:dyDescent="0.35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  <c r="S44282" s="5">
        <v>30457</v>
      </c>
      <c r="T44282" s="5">
        <v>31</v>
      </c>
      <c r="U44282" s="5">
        <v>1</v>
      </c>
      <c r="V44282" s="5">
        <v>3</v>
      </c>
    </row>
    <row r="44283" spans="1:22" x14ac:dyDescent="0.35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  <c r="S44283" s="6">
        <v>22507</v>
      </c>
      <c r="T44283" s="6">
        <v>35</v>
      </c>
      <c r="U44283" s="6">
        <v>4</v>
      </c>
      <c r="V44283" s="6">
        <v>19</v>
      </c>
    </row>
    <row r="44284" spans="1:22" x14ac:dyDescent="0.35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  <c r="S44284" s="5">
        <v>31350</v>
      </c>
      <c r="T44284" s="5">
        <v>31</v>
      </c>
      <c r="U44284" s="5">
        <v>1</v>
      </c>
      <c r="V44284" s="5">
        <v>6</v>
      </c>
    </row>
    <row r="44285" spans="1:22" x14ac:dyDescent="0.35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  <c r="S44285" s="6">
        <v>50324</v>
      </c>
      <c r="T44285" s="6">
        <v>33</v>
      </c>
      <c r="U44285" s="6">
        <v>2</v>
      </c>
      <c r="V44285" s="6">
        <v>20</v>
      </c>
    </row>
    <row r="44286" spans="1:22" x14ac:dyDescent="0.35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  <c r="S44286" s="5">
        <v>44154</v>
      </c>
      <c r="T44286" s="5">
        <v>34</v>
      </c>
      <c r="U44286" s="5">
        <v>3</v>
      </c>
      <c r="V44286" s="5">
        <v>17</v>
      </c>
    </row>
    <row r="44287" spans="1:22" x14ac:dyDescent="0.35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  <c r="S44287" s="6">
        <v>47403</v>
      </c>
      <c r="T44287" s="6">
        <v>38</v>
      </c>
      <c r="U44287" s="6">
        <v>3</v>
      </c>
      <c r="V44287" s="6">
        <v>13</v>
      </c>
    </row>
    <row r="44288" spans="1:22" x14ac:dyDescent="0.35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  <c r="S44288" s="5">
        <v>19681</v>
      </c>
      <c r="T44288" s="5">
        <v>24</v>
      </c>
      <c r="U44288" s="5">
        <v>2</v>
      </c>
      <c r="V44288" s="5">
        <v>23</v>
      </c>
    </row>
    <row r="44289" spans="1:22" x14ac:dyDescent="0.35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  <c r="S44289" s="6">
        <v>12495</v>
      </c>
      <c r="T44289" s="6">
        <v>32</v>
      </c>
      <c r="U44289" s="6">
        <v>1</v>
      </c>
      <c r="V44289" s="6">
        <v>19</v>
      </c>
    </row>
    <row r="44290" spans="1:22" x14ac:dyDescent="0.35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  <c r="S44290" s="5">
        <v>12563</v>
      </c>
      <c r="T44290" s="5">
        <v>31</v>
      </c>
      <c r="U44290" s="5">
        <v>2</v>
      </c>
      <c r="V44290" s="5">
        <v>2</v>
      </c>
    </row>
    <row r="44291" spans="1:22" x14ac:dyDescent="0.35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  <c r="S44291" s="6">
        <v>14257</v>
      </c>
      <c r="T44291" s="6">
        <v>37</v>
      </c>
      <c r="U44291" s="6">
        <v>2</v>
      </c>
      <c r="V44291" s="6">
        <v>6</v>
      </c>
    </row>
    <row r="44292" spans="1:22" x14ac:dyDescent="0.35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  <c r="S44292" s="5">
        <v>14626</v>
      </c>
      <c r="T44292" s="5">
        <v>32</v>
      </c>
      <c r="U44292" s="5">
        <v>1</v>
      </c>
      <c r="V44292" s="5">
        <v>13</v>
      </c>
    </row>
    <row r="44293" spans="1:22" x14ac:dyDescent="0.35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  <c r="S44293" s="6">
        <v>19165</v>
      </c>
      <c r="T44293" s="6">
        <v>36</v>
      </c>
      <c r="U44293" s="6">
        <v>2</v>
      </c>
      <c r="V44293" s="6">
        <v>3</v>
      </c>
    </row>
    <row r="44294" spans="1:22" x14ac:dyDescent="0.35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  <c r="S44294" s="5">
        <v>28393</v>
      </c>
      <c r="T44294" s="5">
        <v>40</v>
      </c>
      <c r="U44294" s="5">
        <v>2</v>
      </c>
      <c r="V44294" s="5">
        <v>24</v>
      </c>
    </row>
    <row r="44295" spans="1:22" x14ac:dyDescent="0.35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  <c r="S44295" s="6">
        <v>26365</v>
      </c>
      <c r="T44295" s="6">
        <v>30</v>
      </c>
      <c r="U44295" s="6">
        <v>2</v>
      </c>
      <c r="V44295" s="6">
        <v>16</v>
      </c>
    </row>
    <row r="44296" spans="1:22" x14ac:dyDescent="0.35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  <c r="S44296" s="5">
        <v>38031</v>
      </c>
      <c r="T44296" s="5">
        <v>35</v>
      </c>
      <c r="U44296" s="5">
        <v>1</v>
      </c>
      <c r="V44296" s="5">
        <v>19</v>
      </c>
    </row>
    <row r="44297" spans="1:22" x14ac:dyDescent="0.35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  <c r="S44297" s="6">
        <v>29449</v>
      </c>
      <c r="T44297" s="6">
        <v>30</v>
      </c>
      <c r="U44297" s="6">
        <v>1</v>
      </c>
      <c r="V44297" s="6">
        <v>15</v>
      </c>
    </row>
    <row r="44298" spans="1:22" x14ac:dyDescent="0.35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  <c r="S44298" s="5">
        <v>2970</v>
      </c>
      <c r="T44298" s="5">
        <v>26</v>
      </c>
      <c r="U44298" s="5">
        <v>2</v>
      </c>
      <c r="V44298" s="5">
        <v>21</v>
      </c>
    </row>
    <row r="44299" spans="1:22" x14ac:dyDescent="0.35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  <c r="S44299" s="6">
        <v>3044</v>
      </c>
      <c r="T44299" s="6">
        <v>38</v>
      </c>
      <c r="U44299" s="6">
        <v>3</v>
      </c>
      <c r="V44299" s="6">
        <v>29</v>
      </c>
    </row>
    <row r="44300" spans="1:22" x14ac:dyDescent="0.35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  <c r="S44300" s="5">
        <v>4892</v>
      </c>
      <c r="T44300" s="5">
        <v>31</v>
      </c>
      <c r="U44300" s="5">
        <v>2</v>
      </c>
      <c r="V44300" s="5">
        <v>24</v>
      </c>
    </row>
    <row r="44301" spans="1:22" x14ac:dyDescent="0.35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  <c r="S44301" s="6">
        <v>5475</v>
      </c>
      <c r="T44301" s="6">
        <v>33</v>
      </c>
      <c r="U44301" s="6">
        <v>1</v>
      </c>
      <c r="V44301" s="6">
        <v>15</v>
      </c>
    </row>
    <row r="44302" spans="1:22" x14ac:dyDescent="0.35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  <c r="S44302" s="5">
        <v>33843</v>
      </c>
      <c r="T44302" s="5">
        <v>24</v>
      </c>
      <c r="U44302" s="5">
        <v>3</v>
      </c>
      <c r="V44302" s="5">
        <v>16</v>
      </c>
    </row>
    <row r="44303" spans="1:22" x14ac:dyDescent="0.35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  <c r="S44303" s="6">
        <v>18297</v>
      </c>
      <c r="T44303" s="6">
        <v>37</v>
      </c>
      <c r="U44303" s="6">
        <v>4</v>
      </c>
      <c r="V44303" s="6">
        <v>7</v>
      </c>
    </row>
    <row r="44304" spans="1:22" x14ac:dyDescent="0.35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  <c r="S44304" s="5">
        <v>19994</v>
      </c>
      <c r="T44304" s="5">
        <v>30</v>
      </c>
      <c r="U44304" s="5">
        <v>3</v>
      </c>
      <c r="V44304" s="5">
        <v>13</v>
      </c>
    </row>
    <row r="44305" spans="1:22" x14ac:dyDescent="0.35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  <c r="S44305" s="6">
        <v>43219</v>
      </c>
      <c r="T44305" s="6">
        <v>28</v>
      </c>
      <c r="U44305" s="6">
        <v>1</v>
      </c>
      <c r="V44305" s="6">
        <v>10</v>
      </c>
    </row>
    <row r="44306" spans="1:22" x14ac:dyDescent="0.35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  <c r="S44306" s="5">
        <v>3295</v>
      </c>
      <c r="T44306" s="5">
        <v>18</v>
      </c>
      <c r="U44306" s="5">
        <v>3</v>
      </c>
      <c r="V44306" s="5">
        <v>1</v>
      </c>
    </row>
    <row r="44307" spans="1:22" x14ac:dyDescent="0.35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  <c r="S44307" s="6">
        <v>3180</v>
      </c>
      <c r="T44307" s="6">
        <v>34</v>
      </c>
      <c r="U44307" s="6">
        <v>4</v>
      </c>
      <c r="V44307" s="6">
        <v>8</v>
      </c>
    </row>
    <row r="44308" spans="1:22" x14ac:dyDescent="0.35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  <c r="S44308" s="5">
        <v>48351</v>
      </c>
      <c r="T44308" s="5">
        <v>35</v>
      </c>
      <c r="U44308" s="5">
        <v>4</v>
      </c>
      <c r="V44308" s="5">
        <v>1</v>
      </c>
    </row>
    <row r="44309" spans="1:22" x14ac:dyDescent="0.35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  <c r="S44309" s="6">
        <v>45964</v>
      </c>
      <c r="T44309" s="6">
        <v>29</v>
      </c>
      <c r="U44309" s="6">
        <v>1</v>
      </c>
      <c r="V44309" s="6">
        <v>1</v>
      </c>
    </row>
    <row r="44310" spans="1:22" x14ac:dyDescent="0.35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  <c r="S44310" s="5">
        <v>48083</v>
      </c>
      <c r="T44310" s="5">
        <v>33</v>
      </c>
      <c r="U44310" s="5">
        <v>2</v>
      </c>
      <c r="V44310" s="5">
        <v>24</v>
      </c>
    </row>
    <row r="44311" spans="1:22" x14ac:dyDescent="0.35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  <c r="S44311" s="6">
        <v>14437</v>
      </c>
      <c r="T44311" s="6">
        <v>31</v>
      </c>
      <c r="U44311" s="6">
        <v>2</v>
      </c>
      <c r="V44311" s="6">
        <v>5</v>
      </c>
    </row>
    <row r="44312" spans="1:22" x14ac:dyDescent="0.35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  <c r="S44312" s="5">
        <v>13622</v>
      </c>
      <c r="T44312" s="5">
        <v>40</v>
      </c>
      <c r="U44312" s="5">
        <v>3</v>
      </c>
      <c r="V44312" s="5">
        <v>25</v>
      </c>
    </row>
    <row r="44313" spans="1:22" x14ac:dyDescent="0.35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  <c r="S44313" s="6">
        <v>39898</v>
      </c>
      <c r="T44313" s="6">
        <v>28</v>
      </c>
      <c r="U44313" s="6">
        <v>4</v>
      </c>
      <c r="V44313" s="6">
        <v>22</v>
      </c>
    </row>
    <row r="44314" spans="1:22" x14ac:dyDescent="0.35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  <c r="S44314" s="5">
        <v>11344</v>
      </c>
      <c r="T44314" s="5">
        <v>33</v>
      </c>
      <c r="U44314" s="5">
        <v>2</v>
      </c>
      <c r="V44314" s="5">
        <v>8</v>
      </c>
    </row>
    <row r="44315" spans="1:22" x14ac:dyDescent="0.35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  <c r="S44315" s="6">
        <v>29584</v>
      </c>
      <c r="T44315" s="6">
        <v>36</v>
      </c>
      <c r="U44315" s="6">
        <v>2</v>
      </c>
      <c r="V44315" s="6">
        <v>9</v>
      </c>
    </row>
    <row r="44316" spans="1:22" x14ac:dyDescent="0.35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  <c r="S44316" s="5">
        <v>37999</v>
      </c>
      <c r="T44316" s="5">
        <v>35</v>
      </c>
      <c r="U44316" s="5">
        <v>1</v>
      </c>
      <c r="V44316" s="5">
        <v>2</v>
      </c>
    </row>
    <row r="44317" spans="1:22" x14ac:dyDescent="0.35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  <c r="S44317" s="6">
        <v>21636</v>
      </c>
      <c r="T44317" s="6">
        <v>26</v>
      </c>
      <c r="U44317" s="6">
        <v>2</v>
      </c>
      <c r="V44317" s="6">
        <v>17</v>
      </c>
    </row>
    <row r="44318" spans="1:22" x14ac:dyDescent="0.35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  <c r="S44318" s="5">
        <v>29720</v>
      </c>
      <c r="T44318" s="5">
        <v>31</v>
      </c>
      <c r="U44318" s="5">
        <v>4</v>
      </c>
      <c r="V44318" s="5">
        <v>24</v>
      </c>
    </row>
    <row r="44319" spans="1:22" x14ac:dyDescent="0.35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  <c r="S44319" s="6">
        <v>39398</v>
      </c>
      <c r="T44319" s="6">
        <v>22</v>
      </c>
      <c r="U44319" s="6">
        <v>2</v>
      </c>
      <c r="V44319" s="6">
        <v>13</v>
      </c>
    </row>
    <row r="44320" spans="1:22" x14ac:dyDescent="0.35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  <c r="S44320" s="5">
        <v>5715</v>
      </c>
      <c r="T44320" s="5">
        <v>35</v>
      </c>
      <c r="U44320" s="5">
        <v>4</v>
      </c>
      <c r="V44320" s="5">
        <v>10</v>
      </c>
    </row>
    <row r="44321" spans="1:22" x14ac:dyDescent="0.35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  <c r="S44321" s="6">
        <v>29480</v>
      </c>
      <c r="T44321" s="6">
        <v>36</v>
      </c>
      <c r="U44321" s="6">
        <v>1</v>
      </c>
      <c r="V44321" s="6">
        <v>15</v>
      </c>
    </row>
    <row r="44322" spans="1:22" x14ac:dyDescent="0.35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  <c r="S44322" s="5">
        <v>33662</v>
      </c>
      <c r="T44322" s="5">
        <v>40</v>
      </c>
      <c r="U44322" s="5">
        <v>2</v>
      </c>
      <c r="V44322" s="5">
        <v>6</v>
      </c>
    </row>
    <row r="44323" spans="1:22" x14ac:dyDescent="0.35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  <c r="S44323" s="6">
        <v>31340</v>
      </c>
      <c r="T44323" s="6">
        <v>36</v>
      </c>
      <c r="U44323" s="6">
        <v>2</v>
      </c>
      <c r="V44323" s="6">
        <v>3</v>
      </c>
    </row>
    <row r="44324" spans="1:22" x14ac:dyDescent="0.35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  <c r="S44324" s="5">
        <v>18056</v>
      </c>
      <c r="T44324" s="5">
        <v>34</v>
      </c>
      <c r="U44324" s="5">
        <v>2</v>
      </c>
      <c r="V44324" s="5">
        <v>3</v>
      </c>
    </row>
    <row r="44325" spans="1:22" x14ac:dyDescent="0.35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  <c r="S44325" s="6">
        <v>38523</v>
      </c>
      <c r="T44325" s="6">
        <v>35</v>
      </c>
      <c r="U44325" s="6">
        <v>2</v>
      </c>
      <c r="V44325" s="6">
        <v>2</v>
      </c>
    </row>
    <row r="44326" spans="1:22" x14ac:dyDescent="0.35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  <c r="S44326" s="5">
        <v>44455</v>
      </c>
      <c r="T44326" s="5">
        <v>39</v>
      </c>
      <c r="U44326" s="5">
        <v>2</v>
      </c>
      <c r="V44326" s="5">
        <v>8</v>
      </c>
    </row>
    <row r="44327" spans="1:22" x14ac:dyDescent="0.35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  <c r="S44327" s="6">
        <v>49715</v>
      </c>
      <c r="T44327" s="6">
        <v>36</v>
      </c>
      <c r="U44327" s="6">
        <v>4</v>
      </c>
      <c r="V44327" s="6">
        <v>4</v>
      </c>
    </row>
    <row r="44328" spans="1:22" x14ac:dyDescent="0.35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  <c r="S44328" s="5">
        <v>7388</v>
      </c>
      <c r="T44328" s="5">
        <v>40</v>
      </c>
      <c r="U44328" s="5">
        <v>4</v>
      </c>
      <c r="V44328" s="5">
        <v>1</v>
      </c>
    </row>
    <row r="44329" spans="1:22" x14ac:dyDescent="0.35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  <c r="S44329" s="6">
        <v>35393</v>
      </c>
      <c r="T44329" s="6">
        <v>27</v>
      </c>
      <c r="U44329" s="6">
        <v>4</v>
      </c>
      <c r="V44329" s="6">
        <v>1</v>
      </c>
    </row>
    <row r="44330" spans="1:22" x14ac:dyDescent="0.35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  <c r="S44330" s="5">
        <v>34424</v>
      </c>
      <c r="T44330" s="5">
        <v>29</v>
      </c>
      <c r="U44330" s="5">
        <v>2</v>
      </c>
      <c r="V44330" s="5">
        <v>18</v>
      </c>
    </row>
    <row r="44331" spans="1:22" x14ac:dyDescent="0.35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  <c r="S44331" s="6">
        <v>2914</v>
      </c>
      <c r="T44331" s="6">
        <v>33</v>
      </c>
      <c r="U44331" s="6">
        <v>3</v>
      </c>
      <c r="V44331" s="6">
        <v>18</v>
      </c>
    </row>
    <row r="44332" spans="1:22" x14ac:dyDescent="0.35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  <c r="S44332" s="5">
        <v>6778</v>
      </c>
      <c r="T44332" s="5">
        <v>36</v>
      </c>
      <c r="U44332" s="5">
        <v>2</v>
      </c>
      <c r="V44332" s="5">
        <v>17</v>
      </c>
    </row>
    <row r="44333" spans="1:22" x14ac:dyDescent="0.35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  <c r="S44333" s="6">
        <v>22869</v>
      </c>
      <c r="T44333" s="6">
        <v>24</v>
      </c>
      <c r="U44333" s="6">
        <v>2</v>
      </c>
      <c r="V44333" s="6">
        <v>3</v>
      </c>
    </row>
    <row r="44334" spans="1:22" x14ac:dyDescent="0.35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  <c r="S44334" s="5">
        <v>27392</v>
      </c>
      <c r="T44334" s="5">
        <v>38</v>
      </c>
      <c r="U44334" s="5">
        <v>3</v>
      </c>
      <c r="V44334" s="5">
        <v>17</v>
      </c>
    </row>
    <row r="44335" spans="1:22" x14ac:dyDescent="0.35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  <c r="S44335" s="6">
        <v>48618</v>
      </c>
      <c r="T44335" s="6">
        <v>32</v>
      </c>
      <c r="U44335" s="6">
        <v>3</v>
      </c>
      <c r="V44335" s="6">
        <v>24</v>
      </c>
    </row>
    <row r="44336" spans="1:22" x14ac:dyDescent="0.35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  <c r="S44336" s="5">
        <v>19202</v>
      </c>
      <c r="T44336" s="5">
        <v>40</v>
      </c>
      <c r="U44336" s="5">
        <v>4</v>
      </c>
      <c r="V44336" s="5">
        <v>12</v>
      </c>
    </row>
    <row r="44337" spans="1:22" x14ac:dyDescent="0.35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  <c r="S44337" s="6">
        <v>31228</v>
      </c>
      <c r="T44337" s="6">
        <v>33</v>
      </c>
      <c r="U44337" s="6">
        <v>3</v>
      </c>
      <c r="V44337" s="6">
        <v>2</v>
      </c>
    </row>
    <row r="44338" spans="1:22" x14ac:dyDescent="0.35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  <c r="S44338" s="5">
        <v>34151</v>
      </c>
      <c r="T44338" s="5">
        <v>40</v>
      </c>
      <c r="U44338" s="5">
        <v>2</v>
      </c>
      <c r="V44338" s="5">
        <v>15</v>
      </c>
    </row>
    <row r="44339" spans="1:22" x14ac:dyDescent="0.35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  <c r="S44339" s="6">
        <v>27808</v>
      </c>
      <c r="T44339" s="6">
        <v>22</v>
      </c>
      <c r="U44339" s="6">
        <v>2</v>
      </c>
      <c r="V44339" s="6">
        <v>11</v>
      </c>
    </row>
    <row r="44340" spans="1:22" x14ac:dyDescent="0.35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  <c r="S44340" s="5">
        <v>43743</v>
      </c>
      <c r="T44340" s="5">
        <v>25</v>
      </c>
      <c r="U44340" s="5">
        <v>3</v>
      </c>
      <c r="V44340" s="5">
        <v>14</v>
      </c>
    </row>
    <row r="44341" spans="1:22" x14ac:dyDescent="0.35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  <c r="S44341" s="6">
        <v>33550</v>
      </c>
      <c r="T44341" s="6">
        <v>39</v>
      </c>
      <c r="U44341" s="6">
        <v>2</v>
      </c>
      <c r="V44341" s="6">
        <v>21</v>
      </c>
    </row>
    <row r="44342" spans="1:22" x14ac:dyDescent="0.35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  <c r="S44342" s="5">
        <v>10672</v>
      </c>
      <c r="T44342" s="5">
        <v>25</v>
      </c>
      <c r="U44342" s="5">
        <v>1</v>
      </c>
      <c r="V44342" s="5">
        <v>12</v>
      </c>
    </row>
    <row r="44343" spans="1:22" x14ac:dyDescent="0.35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  <c r="S44343" s="6">
        <v>28905</v>
      </c>
      <c r="T44343" s="6">
        <v>29</v>
      </c>
      <c r="U44343" s="6">
        <v>3</v>
      </c>
      <c r="V44343" s="6">
        <v>3</v>
      </c>
    </row>
    <row r="44344" spans="1:22" x14ac:dyDescent="0.35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  <c r="S44344" s="5">
        <v>21093</v>
      </c>
      <c r="T44344" s="5">
        <v>34</v>
      </c>
      <c r="U44344" s="5">
        <v>1</v>
      </c>
      <c r="V44344" s="5">
        <v>19</v>
      </c>
    </row>
    <row r="44345" spans="1:22" x14ac:dyDescent="0.35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  <c r="S44345" s="6">
        <v>23472</v>
      </c>
      <c r="T44345" s="6">
        <v>23</v>
      </c>
      <c r="U44345" s="6">
        <v>3</v>
      </c>
      <c r="V44345" s="6">
        <v>13</v>
      </c>
    </row>
    <row r="44346" spans="1:22" x14ac:dyDescent="0.35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  <c r="S44346" s="5">
        <v>9856</v>
      </c>
      <c r="T44346" s="5">
        <v>28</v>
      </c>
      <c r="U44346" s="5">
        <v>4</v>
      </c>
      <c r="V44346" s="5">
        <v>13</v>
      </c>
    </row>
    <row r="44347" spans="1:22" x14ac:dyDescent="0.35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  <c r="S44347" s="6">
        <v>28647</v>
      </c>
      <c r="T44347" s="6">
        <v>33</v>
      </c>
      <c r="U44347" s="6">
        <v>3</v>
      </c>
      <c r="V44347" s="6">
        <v>13</v>
      </c>
    </row>
    <row r="44348" spans="1:22" x14ac:dyDescent="0.35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  <c r="S44348" s="5">
        <v>49680</v>
      </c>
      <c r="T44348" s="5">
        <v>28</v>
      </c>
      <c r="U44348" s="5">
        <v>4</v>
      </c>
      <c r="V44348" s="5">
        <v>1</v>
      </c>
    </row>
    <row r="44349" spans="1:22" x14ac:dyDescent="0.35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  <c r="S44349" s="6">
        <v>39432</v>
      </c>
      <c r="T44349" s="6">
        <v>24</v>
      </c>
      <c r="U44349" s="6">
        <v>3</v>
      </c>
      <c r="V44349" s="6">
        <v>6</v>
      </c>
    </row>
    <row r="44350" spans="1:22" x14ac:dyDescent="0.35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  <c r="S44350" s="5">
        <v>25613</v>
      </c>
      <c r="T44350" s="5">
        <v>27</v>
      </c>
      <c r="U44350" s="5">
        <v>1</v>
      </c>
      <c r="V44350" s="5">
        <v>5</v>
      </c>
    </row>
    <row r="44351" spans="1:22" x14ac:dyDescent="0.35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  <c r="S44351" s="6">
        <v>31839</v>
      </c>
      <c r="T44351" s="6">
        <v>32</v>
      </c>
      <c r="U44351" s="6">
        <v>1</v>
      </c>
      <c r="V44351" s="6">
        <v>14</v>
      </c>
    </row>
    <row r="44352" spans="1:22" x14ac:dyDescent="0.35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  <c r="S44352" s="5">
        <v>8016</v>
      </c>
      <c r="T44352" s="5">
        <v>23</v>
      </c>
      <c r="U44352" s="5">
        <v>4</v>
      </c>
      <c r="V44352" s="5">
        <v>10</v>
      </c>
    </row>
    <row r="44353" spans="1:22" x14ac:dyDescent="0.35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  <c r="S44353" s="6">
        <v>37050</v>
      </c>
      <c r="T44353" s="6">
        <v>40</v>
      </c>
      <c r="U44353" s="6">
        <v>3</v>
      </c>
      <c r="V44353" s="6">
        <v>13</v>
      </c>
    </row>
    <row r="44354" spans="1:22" x14ac:dyDescent="0.35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  <c r="S44354" s="5">
        <v>35385</v>
      </c>
      <c r="T44354" s="5">
        <v>32</v>
      </c>
      <c r="U44354" s="5">
        <v>2</v>
      </c>
      <c r="V44354" s="5">
        <v>4</v>
      </c>
    </row>
    <row r="44355" spans="1:22" x14ac:dyDescent="0.35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  <c r="S44355" s="6">
        <v>9596</v>
      </c>
      <c r="T44355" s="6">
        <v>25</v>
      </c>
      <c r="U44355" s="6">
        <v>4</v>
      </c>
      <c r="V44355" s="6">
        <v>4</v>
      </c>
    </row>
    <row r="44356" spans="1:22" x14ac:dyDescent="0.35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  <c r="S44356" s="5">
        <v>30317</v>
      </c>
      <c r="T44356" s="5">
        <v>25</v>
      </c>
      <c r="U44356" s="5">
        <v>3</v>
      </c>
      <c r="V44356" s="5">
        <v>5</v>
      </c>
    </row>
    <row r="44357" spans="1:22" x14ac:dyDescent="0.35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  <c r="S44357" s="6">
        <v>7736</v>
      </c>
      <c r="T44357" s="6">
        <v>33</v>
      </c>
      <c r="U44357" s="6">
        <v>2</v>
      </c>
      <c r="V44357" s="6">
        <v>4</v>
      </c>
    </row>
    <row r="44358" spans="1:22" x14ac:dyDescent="0.35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  <c r="S44358" s="5">
        <v>18264</v>
      </c>
      <c r="T44358" s="5">
        <v>23</v>
      </c>
      <c r="U44358" s="5">
        <v>2</v>
      </c>
      <c r="V44358" s="5">
        <v>12</v>
      </c>
    </row>
    <row r="44359" spans="1:22" x14ac:dyDescent="0.35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  <c r="S44359" s="6">
        <v>26859</v>
      </c>
      <c r="T44359" s="6">
        <v>37</v>
      </c>
      <c r="U44359" s="6">
        <v>4</v>
      </c>
      <c r="V44359" s="6">
        <v>9</v>
      </c>
    </row>
    <row r="44360" spans="1:22" x14ac:dyDescent="0.35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  <c r="S44360" s="5">
        <v>42084</v>
      </c>
      <c r="T44360" s="5">
        <v>30</v>
      </c>
      <c r="U44360" s="5">
        <v>3</v>
      </c>
      <c r="V44360" s="5">
        <v>13</v>
      </c>
    </row>
    <row r="44361" spans="1:22" x14ac:dyDescent="0.35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  <c r="S44361" s="6">
        <v>40403</v>
      </c>
      <c r="T44361" s="6">
        <v>36</v>
      </c>
      <c r="U44361" s="6">
        <v>1</v>
      </c>
      <c r="V44361" s="6">
        <v>5</v>
      </c>
    </row>
    <row r="44362" spans="1:22" x14ac:dyDescent="0.35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  <c r="S44362" s="5">
        <v>1553</v>
      </c>
      <c r="T44362" s="5">
        <v>18</v>
      </c>
      <c r="U44362" s="5">
        <v>3</v>
      </c>
      <c r="V44362" s="5">
        <v>17</v>
      </c>
    </row>
    <row r="44363" spans="1:22" x14ac:dyDescent="0.35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  <c r="S44363" s="6">
        <v>50461</v>
      </c>
      <c r="T44363" s="6">
        <v>39</v>
      </c>
      <c r="U44363" s="6">
        <v>4</v>
      </c>
      <c r="V44363" s="6">
        <v>12</v>
      </c>
    </row>
    <row r="44364" spans="1:22" x14ac:dyDescent="0.35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  <c r="S44364" s="5">
        <v>2449</v>
      </c>
      <c r="T44364" s="5">
        <v>37</v>
      </c>
      <c r="U44364" s="5">
        <v>1</v>
      </c>
      <c r="V44364" s="5">
        <v>1</v>
      </c>
    </row>
    <row r="44365" spans="1:22" x14ac:dyDescent="0.35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  <c r="S44365" s="6">
        <v>33533</v>
      </c>
      <c r="T44365" s="6">
        <v>33</v>
      </c>
      <c r="U44365" s="6">
        <v>2</v>
      </c>
      <c r="V44365" s="6">
        <v>20</v>
      </c>
    </row>
    <row r="44366" spans="1:22" x14ac:dyDescent="0.35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  <c r="S44366" s="5">
        <v>5975</v>
      </c>
      <c r="T44366" s="5">
        <v>22</v>
      </c>
      <c r="U44366" s="5">
        <v>2</v>
      </c>
      <c r="V44366" s="5">
        <v>17</v>
      </c>
    </row>
    <row r="44367" spans="1:22" x14ac:dyDescent="0.35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  <c r="S44367" s="6">
        <v>16036</v>
      </c>
      <c r="T44367" s="6">
        <v>32</v>
      </c>
      <c r="U44367" s="6">
        <v>1</v>
      </c>
      <c r="V44367" s="6">
        <v>4</v>
      </c>
    </row>
    <row r="44368" spans="1:22" x14ac:dyDescent="0.35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  <c r="S44368" s="5">
        <v>28391</v>
      </c>
      <c r="T44368" s="5">
        <v>24</v>
      </c>
      <c r="U44368" s="5">
        <v>1</v>
      </c>
      <c r="V44368" s="5">
        <v>7</v>
      </c>
    </row>
    <row r="44369" spans="1:22" x14ac:dyDescent="0.35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  <c r="S44369" s="6">
        <v>15429</v>
      </c>
      <c r="T44369" s="6">
        <v>25</v>
      </c>
      <c r="U44369" s="6">
        <v>4</v>
      </c>
      <c r="V44369" s="6">
        <v>10</v>
      </c>
    </row>
    <row r="44370" spans="1:22" x14ac:dyDescent="0.35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  <c r="S44370" s="5">
        <v>15161</v>
      </c>
      <c r="T44370" s="5">
        <v>31</v>
      </c>
      <c r="U44370" s="5">
        <v>1</v>
      </c>
      <c r="V44370" s="5">
        <v>23</v>
      </c>
    </row>
    <row r="44371" spans="1:22" x14ac:dyDescent="0.35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  <c r="S44371" s="6">
        <v>25717</v>
      </c>
      <c r="T44371" s="6">
        <v>27</v>
      </c>
      <c r="U44371" s="6">
        <v>3</v>
      </c>
      <c r="V44371" s="6">
        <v>1</v>
      </c>
    </row>
    <row r="44372" spans="1:22" x14ac:dyDescent="0.35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  <c r="S44372" s="5">
        <v>40257</v>
      </c>
      <c r="T44372" s="5">
        <v>29</v>
      </c>
      <c r="U44372" s="5">
        <v>1</v>
      </c>
      <c r="V44372" s="5">
        <v>5</v>
      </c>
    </row>
    <row r="44373" spans="1:22" x14ac:dyDescent="0.35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  <c r="S44373" s="6">
        <v>31968</v>
      </c>
      <c r="T44373" s="6">
        <v>25</v>
      </c>
      <c r="U44373" s="6">
        <v>1</v>
      </c>
      <c r="V44373" s="6">
        <v>3</v>
      </c>
    </row>
    <row r="44374" spans="1:22" x14ac:dyDescent="0.35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  <c r="S44374" s="5">
        <v>13217</v>
      </c>
      <c r="T44374" s="5">
        <v>23</v>
      </c>
      <c r="U44374" s="5">
        <v>4</v>
      </c>
      <c r="V44374" s="5">
        <v>13</v>
      </c>
    </row>
    <row r="44375" spans="1:22" x14ac:dyDescent="0.35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  <c r="S44375" s="6">
        <v>30978</v>
      </c>
      <c r="T44375" s="6">
        <v>22</v>
      </c>
      <c r="U44375" s="6">
        <v>3</v>
      </c>
      <c r="V44375" s="6">
        <v>22</v>
      </c>
    </row>
    <row r="44376" spans="1:22" x14ac:dyDescent="0.35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  <c r="S44376" s="5">
        <v>15937</v>
      </c>
      <c r="T44376" s="5">
        <v>25</v>
      </c>
      <c r="U44376" s="5">
        <v>1</v>
      </c>
      <c r="V44376" s="5">
        <v>11</v>
      </c>
    </row>
    <row r="44377" spans="1:22" x14ac:dyDescent="0.35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  <c r="S44377" s="6">
        <v>22669</v>
      </c>
      <c r="T44377" s="6">
        <v>36</v>
      </c>
      <c r="U44377" s="6">
        <v>1</v>
      </c>
      <c r="V44377" s="6">
        <v>19</v>
      </c>
    </row>
    <row r="44378" spans="1:22" x14ac:dyDescent="0.35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  <c r="S44378" s="5">
        <v>36684</v>
      </c>
      <c r="T44378" s="5">
        <v>28</v>
      </c>
      <c r="U44378" s="5">
        <v>2</v>
      </c>
      <c r="V44378" s="5">
        <v>3</v>
      </c>
    </row>
    <row r="44379" spans="1:22" x14ac:dyDescent="0.35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  <c r="S44379" s="6">
        <v>34823</v>
      </c>
      <c r="T44379" s="6">
        <v>37</v>
      </c>
      <c r="U44379" s="6">
        <v>3</v>
      </c>
      <c r="V44379" s="6">
        <v>3</v>
      </c>
    </row>
    <row r="44380" spans="1:22" x14ac:dyDescent="0.35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  <c r="S44380" s="5">
        <v>29622</v>
      </c>
      <c r="T44380" s="5">
        <v>40</v>
      </c>
      <c r="U44380" s="5">
        <v>3</v>
      </c>
      <c r="V44380" s="5">
        <v>15</v>
      </c>
    </row>
    <row r="44381" spans="1:22" x14ac:dyDescent="0.35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  <c r="S44381" s="6">
        <v>10606</v>
      </c>
      <c r="T44381" s="6">
        <v>39</v>
      </c>
      <c r="U44381" s="6">
        <v>4</v>
      </c>
      <c r="V44381" s="6">
        <v>8</v>
      </c>
    </row>
    <row r="44382" spans="1:22" x14ac:dyDescent="0.35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  <c r="S44382" s="5">
        <v>5544</v>
      </c>
      <c r="T44382" s="5">
        <v>40</v>
      </c>
      <c r="U44382" s="5">
        <v>2</v>
      </c>
      <c r="V44382" s="5">
        <v>10</v>
      </c>
    </row>
    <row r="44383" spans="1:22" x14ac:dyDescent="0.35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  <c r="S44383" s="6">
        <v>12313</v>
      </c>
      <c r="T44383" s="6">
        <v>20</v>
      </c>
      <c r="U44383" s="6">
        <v>2</v>
      </c>
      <c r="V44383" s="6">
        <v>3</v>
      </c>
    </row>
    <row r="44384" spans="1:22" x14ac:dyDescent="0.35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  <c r="S44384" s="5">
        <v>25867</v>
      </c>
      <c r="T44384" s="5">
        <v>29</v>
      </c>
      <c r="U44384" s="5">
        <v>4</v>
      </c>
      <c r="V44384" s="5">
        <v>14</v>
      </c>
    </row>
    <row r="44385" spans="1:22" x14ac:dyDescent="0.35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  <c r="S44385" s="6">
        <v>21949</v>
      </c>
      <c r="T44385" s="6">
        <v>27</v>
      </c>
      <c r="U44385" s="6">
        <v>4</v>
      </c>
      <c r="V44385" s="6">
        <v>5</v>
      </c>
    </row>
    <row r="44386" spans="1:22" x14ac:dyDescent="0.35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  <c r="S44386" s="5">
        <v>45226</v>
      </c>
      <c r="T44386" s="5">
        <v>30</v>
      </c>
      <c r="U44386" s="5">
        <v>3</v>
      </c>
      <c r="V44386" s="5">
        <v>7</v>
      </c>
    </row>
    <row r="44387" spans="1:22" x14ac:dyDescent="0.35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  <c r="S44387" s="6">
        <v>50440</v>
      </c>
      <c r="T44387" s="6">
        <v>37</v>
      </c>
      <c r="U44387" s="6">
        <v>3</v>
      </c>
      <c r="V44387" s="6">
        <v>21</v>
      </c>
    </row>
    <row r="44388" spans="1:22" x14ac:dyDescent="0.35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  <c r="S44388" s="5">
        <v>38160</v>
      </c>
      <c r="T44388" s="5">
        <v>23</v>
      </c>
      <c r="U44388" s="5">
        <v>2</v>
      </c>
      <c r="V44388" s="5">
        <v>8</v>
      </c>
    </row>
    <row r="44389" spans="1:22" x14ac:dyDescent="0.35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  <c r="S44389" s="6">
        <v>18071</v>
      </c>
      <c r="T44389" s="6">
        <v>28</v>
      </c>
      <c r="U44389" s="6">
        <v>2</v>
      </c>
      <c r="V44389" s="6">
        <v>1</v>
      </c>
    </row>
    <row r="44390" spans="1:22" x14ac:dyDescent="0.35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  <c r="S44390" s="5">
        <v>28337</v>
      </c>
      <c r="T44390" s="5">
        <v>25</v>
      </c>
      <c r="U44390" s="5">
        <v>4</v>
      </c>
      <c r="V44390" s="5">
        <v>1</v>
      </c>
    </row>
    <row r="44391" spans="1:22" x14ac:dyDescent="0.35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  <c r="S44391" s="6">
        <v>33758</v>
      </c>
      <c r="T44391" s="6">
        <v>30</v>
      </c>
      <c r="U44391" s="6">
        <v>2</v>
      </c>
      <c r="V44391" s="6">
        <v>18</v>
      </c>
    </row>
    <row r="44392" spans="1:22" x14ac:dyDescent="0.35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  <c r="S44392" s="5">
        <v>7865</v>
      </c>
      <c r="T44392" s="5">
        <v>34</v>
      </c>
      <c r="U44392" s="5">
        <v>2</v>
      </c>
      <c r="V44392" s="5">
        <v>3</v>
      </c>
    </row>
    <row r="44393" spans="1:22" x14ac:dyDescent="0.35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  <c r="S44393" s="6">
        <v>47804</v>
      </c>
      <c r="T44393" s="6">
        <v>21</v>
      </c>
      <c r="U44393" s="6">
        <v>3</v>
      </c>
      <c r="V44393" s="6">
        <v>12</v>
      </c>
    </row>
    <row r="44394" spans="1:22" x14ac:dyDescent="0.35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  <c r="S44394" s="5">
        <v>34473</v>
      </c>
      <c r="T44394" s="5">
        <v>37</v>
      </c>
      <c r="U44394" s="5">
        <v>2</v>
      </c>
      <c r="V44394" s="5">
        <v>2</v>
      </c>
    </row>
    <row r="44395" spans="1:22" x14ac:dyDescent="0.35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  <c r="S44395" s="6">
        <v>43274</v>
      </c>
      <c r="T44395" s="6">
        <v>26</v>
      </c>
      <c r="U44395" s="6">
        <v>4</v>
      </c>
      <c r="V44395" s="6">
        <v>9</v>
      </c>
    </row>
    <row r="44396" spans="1:22" x14ac:dyDescent="0.35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  <c r="S44396" s="5">
        <v>25527</v>
      </c>
      <c r="T44396" s="5">
        <v>27</v>
      </c>
      <c r="U44396" s="5">
        <v>1</v>
      </c>
      <c r="V44396" s="5">
        <v>15</v>
      </c>
    </row>
    <row r="44397" spans="1:22" x14ac:dyDescent="0.35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  <c r="S44397" s="6">
        <v>14890</v>
      </c>
      <c r="T44397" s="6">
        <v>22</v>
      </c>
      <c r="U44397" s="6">
        <v>3</v>
      </c>
      <c r="V44397" s="6">
        <v>3</v>
      </c>
    </row>
    <row r="44398" spans="1:22" x14ac:dyDescent="0.35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  <c r="S44398" s="5">
        <v>31823</v>
      </c>
      <c r="T44398" s="5">
        <v>39</v>
      </c>
      <c r="U44398" s="5">
        <v>2</v>
      </c>
      <c r="V44398" s="5">
        <v>8</v>
      </c>
    </row>
    <row r="44399" spans="1:22" x14ac:dyDescent="0.35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  <c r="S44399" s="6">
        <v>33623</v>
      </c>
      <c r="T44399" s="6">
        <v>23</v>
      </c>
      <c r="U44399" s="6">
        <v>1</v>
      </c>
      <c r="V44399" s="6">
        <v>20</v>
      </c>
    </row>
    <row r="44400" spans="1:22" x14ac:dyDescent="0.35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  <c r="S44400" s="5">
        <v>16185</v>
      </c>
      <c r="T44400" s="5">
        <v>36</v>
      </c>
      <c r="U44400" s="5">
        <v>2</v>
      </c>
      <c r="V44400" s="5">
        <v>22</v>
      </c>
    </row>
    <row r="44401" spans="1:22" x14ac:dyDescent="0.35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  <c r="S44401" s="6">
        <v>27613</v>
      </c>
      <c r="T44401" s="6">
        <v>36</v>
      </c>
      <c r="U44401" s="6">
        <v>1</v>
      </c>
      <c r="V44401" s="6">
        <v>13</v>
      </c>
    </row>
    <row r="44402" spans="1:22" x14ac:dyDescent="0.35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  <c r="S44402" s="5">
        <v>18998</v>
      </c>
      <c r="T44402" s="5">
        <v>36</v>
      </c>
      <c r="U44402" s="5">
        <v>2</v>
      </c>
      <c r="V44402" s="5">
        <v>22</v>
      </c>
    </row>
    <row r="44403" spans="1:22" x14ac:dyDescent="0.35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  <c r="S44403" s="6">
        <v>40983</v>
      </c>
      <c r="T44403" s="6">
        <v>32</v>
      </c>
      <c r="U44403" s="6">
        <v>3</v>
      </c>
      <c r="V44403" s="6">
        <v>13</v>
      </c>
    </row>
    <row r="44404" spans="1:22" x14ac:dyDescent="0.35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  <c r="S44404" s="5">
        <v>6843</v>
      </c>
      <c r="T44404" s="5">
        <v>33</v>
      </c>
      <c r="U44404" s="5">
        <v>2</v>
      </c>
      <c r="V44404" s="5">
        <v>26</v>
      </c>
    </row>
    <row r="44405" spans="1:22" x14ac:dyDescent="0.35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  <c r="S44405" s="6">
        <v>23196</v>
      </c>
      <c r="T44405" s="6">
        <v>32</v>
      </c>
      <c r="U44405" s="6">
        <v>3</v>
      </c>
      <c r="V44405" s="6">
        <v>4</v>
      </c>
    </row>
    <row r="44406" spans="1:22" x14ac:dyDescent="0.35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  <c r="S44406" s="5">
        <v>7354</v>
      </c>
      <c r="T44406" s="5">
        <v>28</v>
      </c>
      <c r="U44406" s="5">
        <v>4</v>
      </c>
      <c r="V44406" s="5">
        <v>16</v>
      </c>
    </row>
    <row r="44407" spans="1:22" x14ac:dyDescent="0.35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  <c r="S44407" s="6">
        <v>11941</v>
      </c>
      <c r="T44407" s="6">
        <v>28</v>
      </c>
      <c r="U44407" s="6">
        <v>1</v>
      </c>
      <c r="V44407" s="6">
        <v>13</v>
      </c>
    </row>
    <row r="44408" spans="1:22" x14ac:dyDescent="0.35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  <c r="S44408" s="5">
        <v>14404</v>
      </c>
      <c r="T44408" s="5">
        <v>25</v>
      </c>
      <c r="U44408" s="5">
        <v>3</v>
      </c>
      <c r="V44408" s="5">
        <v>19</v>
      </c>
    </row>
    <row r="44409" spans="1:22" x14ac:dyDescent="0.35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  <c r="S44409" s="6">
        <v>15852</v>
      </c>
      <c r="T44409" s="6">
        <v>27</v>
      </c>
      <c r="U44409" s="6">
        <v>3</v>
      </c>
      <c r="V44409" s="6">
        <v>13</v>
      </c>
    </row>
    <row r="44410" spans="1:22" x14ac:dyDescent="0.35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  <c r="S44410" s="5">
        <v>46020</v>
      </c>
      <c r="T44410" s="5">
        <v>29</v>
      </c>
      <c r="U44410" s="5">
        <v>3</v>
      </c>
      <c r="V44410" s="5">
        <v>18</v>
      </c>
    </row>
    <row r="44411" spans="1:22" x14ac:dyDescent="0.35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  <c r="S44411" s="6">
        <v>28664</v>
      </c>
      <c r="T44411" s="6">
        <v>39</v>
      </c>
      <c r="U44411" s="6">
        <v>4</v>
      </c>
      <c r="V44411" s="6">
        <v>13</v>
      </c>
    </row>
    <row r="44412" spans="1:22" x14ac:dyDescent="0.35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  <c r="S44412" s="5">
        <v>39114</v>
      </c>
      <c r="T44412" s="5">
        <v>21</v>
      </c>
      <c r="U44412" s="5">
        <v>1</v>
      </c>
      <c r="V44412" s="5">
        <v>18</v>
      </c>
    </row>
    <row r="44413" spans="1:22" x14ac:dyDescent="0.35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  <c r="S44413" s="6">
        <v>10748</v>
      </c>
      <c r="T44413" s="6">
        <v>38</v>
      </c>
      <c r="U44413" s="6">
        <v>4</v>
      </c>
      <c r="V44413" s="6">
        <v>2</v>
      </c>
    </row>
    <row r="44414" spans="1:22" x14ac:dyDescent="0.35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  <c r="S44414" s="5">
        <v>9445</v>
      </c>
      <c r="T44414" s="5">
        <v>29</v>
      </c>
      <c r="U44414" s="5">
        <v>3</v>
      </c>
      <c r="V44414" s="5">
        <v>17</v>
      </c>
    </row>
    <row r="44415" spans="1:22" x14ac:dyDescent="0.35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  <c r="S44415" s="6">
        <v>21287</v>
      </c>
      <c r="T44415" s="6">
        <v>28</v>
      </c>
      <c r="U44415" s="6">
        <v>1</v>
      </c>
      <c r="V44415" s="6">
        <v>5</v>
      </c>
    </row>
    <row r="44416" spans="1:22" x14ac:dyDescent="0.35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  <c r="S44416" s="5">
        <v>23978</v>
      </c>
      <c r="T44416" s="5">
        <v>39</v>
      </c>
      <c r="U44416" s="5">
        <v>3</v>
      </c>
      <c r="V44416" s="5">
        <v>31</v>
      </c>
    </row>
    <row r="44417" spans="1:22" x14ac:dyDescent="0.35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  <c r="S44417" s="6">
        <v>49198</v>
      </c>
      <c r="T44417" s="6">
        <v>28</v>
      </c>
      <c r="U44417" s="6">
        <v>1</v>
      </c>
      <c r="V44417" s="6">
        <v>5</v>
      </c>
    </row>
    <row r="44418" spans="1:22" x14ac:dyDescent="0.35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  <c r="S44418" s="5">
        <v>7722</v>
      </c>
      <c r="T44418" s="5">
        <v>33</v>
      </c>
      <c r="U44418" s="5">
        <v>3</v>
      </c>
      <c r="V44418" s="5">
        <v>14</v>
      </c>
    </row>
    <row r="44419" spans="1:22" x14ac:dyDescent="0.35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  <c r="S44419" s="6">
        <v>3237</v>
      </c>
      <c r="T44419" s="6">
        <v>19</v>
      </c>
      <c r="U44419" s="6">
        <v>1</v>
      </c>
      <c r="V44419" s="6">
        <v>2</v>
      </c>
    </row>
    <row r="44420" spans="1:22" x14ac:dyDescent="0.35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  <c r="S44420" s="5">
        <v>39946</v>
      </c>
      <c r="T44420" s="5">
        <v>25</v>
      </c>
      <c r="U44420" s="5">
        <v>1</v>
      </c>
      <c r="V44420" s="5">
        <v>8</v>
      </c>
    </row>
    <row r="44421" spans="1:22" x14ac:dyDescent="0.35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  <c r="S44421" s="6">
        <v>2741</v>
      </c>
      <c r="T44421" s="6">
        <v>40</v>
      </c>
      <c r="U44421" s="6">
        <v>1</v>
      </c>
      <c r="V44421" s="6">
        <v>8</v>
      </c>
    </row>
    <row r="44422" spans="1:22" x14ac:dyDescent="0.35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  <c r="S44422" s="5">
        <v>4516</v>
      </c>
      <c r="T44422" s="5">
        <v>23</v>
      </c>
      <c r="U44422" s="5">
        <v>2</v>
      </c>
      <c r="V44422" s="5">
        <v>14</v>
      </c>
    </row>
    <row r="44423" spans="1:22" x14ac:dyDescent="0.35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  <c r="S44423" s="6">
        <v>23357</v>
      </c>
      <c r="T44423" s="6">
        <v>38</v>
      </c>
      <c r="U44423" s="6">
        <v>1</v>
      </c>
      <c r="V44423" s="6">
        <v>6</v>
      </c>
    </row>
    <row r="44424" spans="1:22" x14ac:dyDescent="0.35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  <c r="S44424" s="5">
        <v>27203</v>
      </c>
      <c r="T44424" s="5">
        <v>37</v>
      </c>
      <c r="U44424" s="5">
        <v>4</v>
      </c>
      <c r="V44424" s="5">
        <v>6</v>
      </c>
    </row>
    <row r="44425" spans="1:22" x14ac:dyDescent="0.35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  <c r="S44425" s="6">
        <v>43074</v>
      </c>
      <c r="T44425" s="6">
        <v>29</v>
      </c>
      <c r="U44425" s="6">
        <v>2</v>
      </c>
      <c r="V44425" s="6">
        <v>17</v>
      </c>
    </row>
    <row r="44426" spans="1:22" x14ac:dyDescent="0.35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  <c r="S44426" s="5">
        <v>45567</v>
      </c>
      <c r="T44426" s="5">
        <v>20</v>
      </c>
      <c r="U44426" s="5">
        <v>4</v>
      </c>
      <c r="V44426" s="5">
        <v>11</v>
      </c>
    </row>
    <row r="44427" spans="1:22" x14ac:dyDescent="0.35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  <c r="S44427" s="6">
        <v>39667</v>
      </c>
      <c r="T44427" s="6">
        <v>33</v>
      </c>
      <c r="U44427" s="6">
        <v>3</v>
      </c>
      <c r="V44427" s="6">
        <v>1</v>
      </c>
    </row>
    <row r="44428" spans="1:22" x14ac:dyDescent="0.35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  <c r="S44428" s="5">
        <v>1571</v>
      </c>
      <c r="T44428" s="5">
        <v>23</v>
      </c>
      <c r="U44428" s="5">
        <v>2</v>
      </c>
      <c r="V44428" s="5">
        <v>7</v>
      </c>
    </row>
    <row r="44429" spans="1:22" x14ac:dyDescent="0.35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  <c r="S44429" s="6">
        <v>40712</v>
      </c>
      <c r="T44429" s="6">
        <v>25</v>
      </c>
      <c r="U44429" s="6">
        <v>2</v>
      </c>
      <c r="V44429" s="6">
        <v>17</v>
      </c>
    </row>
    <row r="44430" spans="1:22" x14ac:dyDescent="0.35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  <c r="S44430" s="5">
        <v>1403</v>
      </c>
      <c r="T44430" s="5">
        <v>24</v>
      </c>
      <c r="U44430" s="5">
        <v>4</v>
      </c>
      <c r="V44430" s="5">
        <v>6</v>
      </c>
    </row>
    <row r="44431" spans="1:22" x14ac:dyDescent="0.35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  <c r="S44431" s="6">
        <v>6604</v>
      </c>
      <c r="T44431" s="6">
        <v>19</v>
      </c>
      <c r="U44431" s="6">
        <v>1</v>
      </c>
      <c r="V44431" s="6">
        <v>17</v>
      </c>
    </row>
    <row r="44432" spans="1:22" x14ac:dyDescent="0.35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  <c r="S44432" s="5">
        <v>24867</v>
      </c>
      <c r="T44432" s="5">
        <v>23</v>
      </c>
      <c r="U44432" s="5">
        <v>2</v>
      </c>
      <c r="V44432" s="5">
        <v>16</v>
      </c>
    </row>
    <row r="44433" spans="1:22" x14ac:dyDescent="0.35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  <c r="S44433" s="6">
        <v>42802</v>
      </c>
      <c r="T44433" s="6">
        <v>30</v>
      </c>
      <c r="U44433" s="6">
        <v>4</v>
      </c>
      <c r="V44433" s="6">
        <v>13</v>
      </c>
    </row>
    <row r="44434" spans="1:22" x14ac:dyDescent="0.35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  <c r="S44434" s="5">
        <v>16219</v>
      </c>
      <c r="T44434" s="5">
        <v>29</v>
      </c>
      <c r="U44434" s="5">
        <v>2</v>
      </c>
      <c r="V44434" s="5">
        <v>15</v>
      </c>
    </row>
    <row r="44435" spans="1:22" x14ac:dyDescent="0.35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  <c r="S44435" s="6">
        <v>20250</v>
      </c>
      <c r="T44435" s="6">
        <v>36</v>
      </c>
      <c r="U44435" s="6">
        <v>1</v>
      </c>
      <c r="V44435" s="6">
        <v>27</v>
      </c>
    </row>
    <row r="44436" spans="1:22" x14ac:dyDescent="0.35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  <c r="S44436" s="5">
        <v>40908</v>
      </c>
      <c r="T44436" s="5">
        <v>34</v>
      </c>
      <c r="U44436" s="5">
        <v>1</v>
      </c>
      <c r="V44436" s="5">
        <v>13</v>
      </c>
    </row>
    <row r="44437" spans="1:22" x14ac:dyDescent="0.35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  <c r="S44437" s="6">
        <v>18106</v>
      </c>
      <c r="T44437" s="6">
        <v>30</v>
      </c>
      <c r="U44437" s="6">
        <v>2</v>
      </c>
      <c r="V44437" s="6">
        <v>18</v>
      </c>
    </row>
    <row r="44438" spans="1:22" x14ac:dyDescent="0.35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  <c r="S44438" s="5">
        <v>17549</v>
      </c>
      <c r="T44438" s="5">
        <v>32</v>
      </c>
      <c r="U44438" s="5">
        <v>4</v>
      </c>
      <c r="V44438" s="5">
        <v>3</v>
      </c>
    </row>
    <row r="44439" spans="1:22" x14ac:dyDescent="0.35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  <c r="S44439" s="6">
        <v>15731</v>
      </c>
      <c r="T44439" s="6">
        <v>35</v>
      </c>
      <c r="U44439" s="6">
        <v>2</v>
      </c>
      <c r="V44439" s="6">
        <v>32</v>
      </c>
    </row>
    <row r="44440" spans="1:22" x14ac:dyDescent="0.35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  <c r="S44440" s="5">
        <v>37912</v>
      </c>
      <c r="T44440" s="5">
        <v>34</v>
      </c>
      <c r="U44440" s="5">
        <v>4</v>
      </c>
      <c r="V44440" s="5">
        <v>6</v>
      </c>
    </row>
    <row r="44441" spans="1:22" x14ac:dyDescent="0.35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  <c r="S44441" s="6">
        <v>27506</v>
      </c>
      <c r="T44441" s="6">
        <v>37</v>
      </c>
      <c r="U44441" s="6">
        <v>3</v>
      </c>
      <c r="V44441" s="6">
        <v>8</v>
      </c>
    </row>
    <row r="44442" spans="1:22" x14ac:dyDescent="0.35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  <c r="S44442" s="5">
        <v>12537</v>
      </c>
      <c r="T44442" s="5">
        <v>24</v>
      </c>
      <c r="U44442" s="5">
        <v>4</v>
      </c>
      <c r="V44442" s="5">
        <v>17</v>
      </c>
    </row>
    <row r="44443" spans="1:22" x14ac:dyDescent="0.35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  <c r="S44443" s="6">
        <v>18794</v>
      </c>
      <c r="T44443" s="6">
        <v>35</v>
      </c>
      <c r="U44443" s="6">
        <v>3</v>
      </c>
      <c r="V44443" s="6">
        <v>5</v>
      </c>
    </row>
    <row r="44444" spans="1:22" x14ac:dyDescent="0.35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  <c r="S44444" s="5">
        <v>1953</v>
      </c>
      <c r="T44444" s="5">
        <v>20</v>
      </c>
      <c r="U44444" s="5">
        <v>4</v>
      </c>
      <c r="V44444" s="5">
        <v>14</v>
      </c>
    </row>
    <row r="44445" spans="1:22" x14ac:dyDescent="0.35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  <c r="S44445" s="6">
        <v>34552</v>
      </c>
      <c r="T44445" s="6">
        <v>28</v>
      </c>
      <c r="U44445" s="6">
        <v>1</v>
      </c>
      <c r="V44445" s="6">
        <v>14</v>
      </c>
    </row>
    <row r="44446" spans="1:22" x14ac:dyDescent="0.35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  <c r="S44446" s="5">
        <v>48199</v>
      </c>
      <c r="T44446" s="5">
        <v>22</v>
      </c>
      <c r="U44446" s="5">
        <v>4</v>
      </c>
      <c r="V44446" s="5">
        <v>6</v>
      </c>
    </row>
    <row r="44447" spans="1:22" x14ac:dyDescent="0.35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  <c r="S44447" s="6">
        <v>7139</v>
      </c>
      <c r="T44447" s="6">
        <v>19</v>
      </c>
      <c r="U44447" s="6">
        <v>1</v>
      </c>
      <c r="V44447" s="6">
        <v>11</v>
      </c>
    </row>
    <row r="44448" spans="1:22" x14ac:dyDescent="0.35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  <c r="S44448" s="5">
        <v>23593</v>
      </c>
      <c r="T44448" s="5">
        <v>20</v>
      </c>
      <c r="U44448" s="5">
        <v>1</v>
      </c>
      <c r="V44448" s="5">
        <v>3</v>
      </c>
    </row>
    <row r="44449" spans="1:22" x14ac:dyDescent="0.35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  <c r="S44449" s="6">
        <v>23682</v>
      </c>
      <c r="T44449" s="6">
        <v>22</v>
      </c>
      <c r="U44449" s="6">
        <v>3</v>
      </c>
      <c r="V44449" s="6">
        <v>7</v>
      </c>
    </row>
    <row r="44450" spans="1:22" x14ac:dyDescent="0.35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  <c r="S44450" s="5">
        <v>2076</v>
      </c>
      <c r="T44450" s="5">
        <v>35</v>
      </c>
      <c r="U44450" s="5">
        <v>1</v>
      </c>
      <c r="V44450" s="5">
        <v>23</v>
      </c>
    </row>
    <row r="44451" spans="1:22" x14ac:dyDescent="0.35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  <c r="S44451" s="6">
        <v>42604</v>
      </c>
      <c r="T44451" s="6">
        <v>29</v>
      </c>
      <c r="U44451" s="6">
        <v>3</v>
      </c>
      <c r="V44451" s="6">
        <v>7</v>
      </c>
    </row>
    <row r="44452" spans="1:22" x14ac:dyDescent="0.35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  <c r="S44452" s="5">
        <v>33651</v>
      </c>
      <c r="T44452" s="5">
        <v>27</v>
      </c>
      <c r="U44452" s="5">
        <v>4</v>
      </c>
      <c r="V44452" s="5">
        <v>6</v>
      </c>
    </row>
    <row r="44453" spans="1:22" x14ac:dyDescent="0.35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  <c r="S44453" s="6">
        <v>46716</v>
      </c>
      <c r="T44453" s="6">
        <v>29</v>
      </c>
      <c r="U44453" s="6">
        <v>3</v>
      </c>
      <c r="V44453" s="6">
        <v>1</v>
      </c>
    </row>
    <row r="44454" spans="1:22" x14ac:dyDescent="0.35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  <c r="S44454" s="5">
        <v>30824</v>
      </c>
      <c r="T44454" s="5">
        <v>19</v>
      </c>
      <c r="U44454" s="5">
        <v>1</v>
      </c>
      <c r="V44454" s="5">
        <v>14</v>
      </c>
    </row>
    <row r="44455" spans="1:22" x14ac:dyDescent="0.35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  <c r="S44455" s="6">
        <v>43295</v>
      </c>
      <c r="T44455" s="6">
        <v>21</v>
      </c>
      <c r="U44455" s="6">
        <v>2</v>
      </c>
      <c r="V44455" s="6">
        <v>5</v>
      </c>
    </row>
    <row r="44456" spans="1:22" x14ac:dyDescent="0.35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  <c r="S44456" s="5">
        <v>4373</v>
      </c>
      <c r="T44456" s="5">
        <v>26</v>
      </c>
      <c r="U44456" s="5">
        <v>3</v>
      </c>
      <c r="V44456" s="5">
        <v>18</v>
      </c>
    </row>
    <row r="44457" spans="1:22" x14ac:dyDescent="0.35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  <c r="S44457" s="6">
        <v>27968</v>
      </c>
      <c r="T44457" s="6">
        <v>26</v>
      </c>
      <c r="U44457" s="6">
        <v>2</v>
      </c>
      <c r="V44457" s="6">
        <v>20</v>
      </c>
    </row>
    <row r="44458" spans="1:22" x14ac:dyDescent="0.35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  <c r="S44458" s="5">
        <v>40215</v>
      </c>
      <c r="T44458" s="5">
        <v>40</v>
      </c>
      <c r="U44458" s="5">
        <v>2</v>
      </c>
      <c r="V44458" s="5">
        <v>11</v>
      </c>
    </row>
    <row r="44459" spans="1:22" x14ac:dyDescent="0.35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  <c r="S44459" s="6">
        <v>50550</v>
      </c>
      <c r="T44459" s="6">
        <v>34</v>
      </c>
      <c r="U44459" s="6">
        <v>1</v>
      </c>
      <c r="V44459" s="6">
        <v>7</v>
      </c>
    </row>
    <row r="44460" spans="1:22" x14ac:dyDescent="0.35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  <c r="S44460" s="5">
        <v>23225</v>
      </c>
      <c r="T44460" s="5">
        <v>26</v>
      </c>
      <c r="U44460" s="5">
        <v>2</v>
      </c>
      <c r="V44460" s="5">
        <v>2</v>
      </c>
    </row>
    <row r="44461" spans="1:22" x14ac:dyDescent="0.35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  <c r="S44461" s="6">
        <v>38567</v>
      </c>
      <c r="T44461" s="6">
        <v>18</v>
      </c>
      <c r="U44461" s="6">
        <v>3</v>
      </c>
      <c r="V44461" s="6">
        <v>5</v>
      </c>
    </row>
    <row r="44462" spans="1:22" x14ac:dyDescent="0.35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  <c r="S44462" s="5">
        <v>16221</v>
      </c>
      <c r="T44462" s="5">
        <v>34</v>
      </c>
      <c r="U44462" s="5">
        <v>2</v>
      </c>
      <c r="V44462" s="5">
        <v>8</v>
      </c>
    </row>
    <row r="44463" spans="1:22" x14ac:dyDescent="0.35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  <c r="S44463" s="6">
        <v>16947</v>
      </c>
      <c r="T44463" s="6">
        <v>33</v>
      </c>
      <c r="U44463" s="6">
        <v>1</v>
      </c>
      <c r="V44463" s="6">
        <v>22</v>
      </c>
    </row>
    <row r="44464" spans="1:22" x14ac:dyDescent="0.35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  <c r="S44464" s="5">
        <v>33591</v>
      </c>
      <c r="T44464" s="5">
        <v>23</v>
      </c>
      <c r="U44464" s="5">
        <v>1</v>
      </c>
      <c r="V44464" s="5">
        <v>4</v>
      </c>
    </row>
    <row r="44465" spans="1:22" x14ac:dyDescent="0.35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  <c r="S44465" s="6">
        <v>31107</v>
      </c>
      <c r="T44465" s="6">
        <v>24</v>
      </c>
      <c r="U44465" s="6">
        <v>2</v>
      </c>
      <c r="V44465" s="6">
        <v>11</v>
      </c>
    </row>
    <row r="44466" spans="1:22" x14ac:dyDescent="0.35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  <c r="S44466" s="5">
        <v>17670</v>
      </c>
      <c r="T44466" s="5">
        <v>20</v>
      </c>
      <c r="U44466" s="5">
        <v>4</v>
      </c>
      <c r="V44466" s="5">
        <v>11</v>
      </c>
    </row>
    <row r="44467" spans="1:22" x14ac:dyDescent="0.35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  <c r="S44467" s="6">
        <v>8848</v>
      </c>
      <c r="T44467" s="6">
        <v>23</v>
      </c>
      <c r="U44467" s="6">
        <v>4</v>
      </c>
      <c r="V44467" s="6">
        <v>14</v>
      </c>
    </row>
    <row r="44468" spans="1:22" x14ac:dyDescent="0.35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  <c r="S44468" s="5">
        <v>14178</v>
      </c>
      <c r="T44468" s="5">
        <v>23</v>
      </c>
      <c r="U44468" s="5">
        <v>4</v>
      </c>
      <c r="V44468" s="5">
        <v>2</v>
      </c>
    </row>
    <row r="44469" spans="1:22" x14ac:dyDescent="0.35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  <c r="S44469" s="6">
        <v>33347</v>
      </c>
      <c r="T44469" s="6">
        <v>31</v>
      </c>
      <c r="U44469" s="6">
        <v>4</v>
      </c>
      <c r="V44469" s="6">
        <v>21</v>
      </c>
    </row>
    <row r="44470" spans="1:22" x14ac:dyDescent="0.35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  <c r="S44470" s="5">
        <v>48727</v>
      </c>
      <c r="T44470" s="5">
        <v>39</v>
      </c>
      <c r="U44470" s="5">
        <v>1</v>
      </c>
      <c r="V44470" s="5">
        <v>21</v>
      </c>
    </row>
    <row r="44471" spans="1:22" x14ac:dyDescent="0.35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  <c r="S44471" s="6">
        <v>33504</v>
      </c>
      <c r="T44471" s="6">
        <v>32</v>
      </c>
      <c r="U44471" s="6">
        <v>3</v>
      </c>
      <c r="V44471" s="6">
        <v>12</v>
      </c>
    </row>
    <row r="44472" spans="1:22" x14ac:dyDescent="0.35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  <c r="S44472" s="5">
        <v>4221</v>
      </c>
      <c r="T44472" s="5">
        <v>35</v>
      </c>
      <c r="U44472" s="5">
        <v>1</v>
      </c>
      <c r="V44472" s="5">
        <v>6</v>
      </c>
    </row>
    <row r="44473" spans="1:22" x14ac:dyDescent="0.35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  <c r="S44473" s="6">
        <v>9707</v>
      </c>
      <c r="T44473" s="6">
        <v>40</v>
      </c>
      <c r="U44473" s="6">
        <v>3</v>
      </c>
      <c r="V44473" s="6">
        <v>16</v>
      </c>
    </row>
    <row r="44474" spans="1:22" x14ac:dyDescent="0.35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  <c r="S44474" s="5">
        <v>15556</v>
      </c>
      <c r="T44474" s="5">
        <v>36</v>
      </c>
      <c r="U44474" s="5">
        <v>2</v>
      </c>
      <c r="V44474" s="5">
        <v>10</v>
      </c>
    </row>
    <row r="44475" spans="1:22" x14ac:dyDescent="0.35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  <c r="S44475" s="6">
        <v>10884</v>
      </c>
      <c r="T44475" s="6">
        <v>35</v>
      </c>
      <c r="U44475" s="6">
        <v>4</v>
      </c>
      <c r="V44475" s="6">
        <v>20</v>
      </c>
    </row>
    <row r="44476" spans="1:22" x14ac:dyDescent="0.35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  <c r="S44476" s="5">
        <v>25876</v>
      </c>
      <c r="T44476" s="5">
        <v>37</v>
      </c>
      <c r="U44476" s="5">
        <v>1</v>
      </c>
      <c r="V44476" s="5">
        <v>12</v>
      </c>
    </row>
    <row r="44477" spans="1:22" x14ac:dyDescent="0.35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  <c r="S44477" s="6">
        <v>4136</v>
      </c>
      <c r="T44477" s="6">
        <v>26</v>
      </c>
      <c r="U44477" s="6">
        <v>1</v>
      </c>
      <c r="V44477" s="6">
        <v>3</v>
      </c>
    </row>
    <row r="44478" spans="1:22" x14ac:dyDescent="0.35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  <c r="S44478" s="5">
        <v>3751</v>
      </c>
      <c r="T44478" s="5">
        <v>30</v>
      </c>
      <c r="U44478" s="5">
        <v>1</v>
      </c>
      <c r="V44478" s="5">
        <v>18</v>
      </c>
    </row>
    <row r="44479" spans="1:22" x14ac:dyDescent="0.35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  <c r="S44479" s="6">
        <v>8562</v>
      </c>
      <c r="T44479" s="6">
        <v>28</v>
      </c>
      <c r="U44479" s="6">
        <v>2</v>
      </c>
      <c r="V44479" s="6">
        <v>12</v>
      </c>
    </row>
    <row r="44480" spans="1:22" x14ac:dyDescent="0.35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  <c r="S44480" s="5">
        <v>30251</v>
      </c>
      <c r="T44480" s="5">
        <v>31</v>
      </c>
      <c r="U44480" s="5">
        <v>3</v>
      </c>
      <c r="V44480" s="5">
        <v>9</v>
      </c>
    </row>
    <row r="44481" spans="1:22" x14ac:dyDescent="0.35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  <c r="S44481" s="6">
        <v>4090</v>
      </c>
      <c r="T44481" s="6">
        <v>34</v>
      </c>
      <c r="U44481" s="6">
        <v>4</v>
      </c>
      <c r="V44481" s="6">
        <v>21</v>
      </c>
    </row>
    <row r="44482" spans="1:22" x14ac:dyDescent="0.35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  <c r="S44482" s="5">
        <v>28211</v>
      </c>
      <c r="T44482" s="5">
        <v>23</v>
      </c>
      <c r="U44482" s="5">
        <v>1</v>
      </c>
      <c r="V44482" s="5">
        <v>6</v>
      </c>
    </row>
    <row r="44483" spans="1:22" x14ac:dyDescent="0.35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  <c r="S44483" s="6">
        <v>24546</v>
      </c>
      <c r="T44483" s="6">
        <v>34</v>
      </c>
      <c r="U44483" s="6">
        <v>3</v>
      </c>
      <c r="V44483" s="6">
        <v>4</v>
      </c>
    </row>
    <row r="44484" spans="1:22" x14ac:dyDescent="0.35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  <c r="S44484" s="5">
        <v>4847</v>
      </c>
      <c r="T44484" s="5">
        <v>31</v>
      </c>
      <c r="U44484" s="5">
        <v>3</v>
      </c>
      <c r="V44484" s="5">
        <v>23</v>
      </c>
    </row>
    <row r="44485" spans="1:22" x14ac:dyDescent="0.35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  <c r="S44485" s="6">
        <v>50633</v>
      </c>
      <c r="T44485" s="6">
        <v>29</v>
      </c>
      <c r="U44485" s="6">
        <v>3</v>
      </c>
      <c r="V44485" s="6">
        <v>27</v>
      </c>
    </row>
    <row r="44486" spans="1:22" x14ac:dyDescent="0.35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  <c r="S44486" s="5">
        <v>10627</v>
      </c>
      <c r="T44486" s="5">
        <v>38</v>
      </c>
      <c r="U44486" s="5">
        <v>1</v>
      </c>
      <c r="V44486" s="5">
        <v>22</v>
      </c>
    </row>
    <row r="44487" spans="1:22" x14ac:dyDescent="0.35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  <c r="S44487" s="6">
        <v>7763</v>
      </c>
      <c r="T44487" s="6">
        <v>37</v>
      </c>
      <c r="U44487" s="6">
        <v>1</v>
      </c>
      <c r="V44487" s="6">
        <v>10</v>
      </c>
    </row>
    <row r="44488" spans="1:22" x14ac:dyDescent="0.35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  <c r="S44488" s="5">
        <v>18362</v>
      </c>
      <c r="T44488" s="5">
        <v>37</v>
      </c>
      <c r="U44488" s="5">
        <v>1</v>
      </c>
      <c r="V44488" s="5">
        <v>10</v>
      </c>
    </row>
    <row r="44489" spans="1:22" x14ac:dyDescent="0.35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  <c r="S44489" s="6">
        <v>16081</v>
      </c>
      <c r="T44489" s="6">
        <v>39</v>
      </c>
      <c r="U44489" s="6">
        <v>3</v>
      </c>
      <c r="V44489" s="6">
        <v>4</v>
      </c>
    </row>
    <row r="44490" spans="1:22" x14ac:dyDescent="0.35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  <c r="S44490" s="5">
        <v>10999</v>
      </c>
      <c r="T44490" s="5">
        <v>28</v>
      </c>
      <c r="U44490" s="5">
        <v>1</v>
      </c>
      <c r="V44490" s="5">
        <v>20</v>
      </c>
    </row>
    <row r="44491" spans="1:22" x14ac:dyDescent="0.35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  <c r="S44491" s="6">
        <v>37349</v>
      </c>
      <c r="T44491" s="6">
        <v>40</v>
      </c>
      <c r="U44491" s="6">
        <v>1</v>
      </c>
      <c r="V44491" s="6">
        <v>13</v>
      </c>
    </row>
    <row r="44492" spans="1:22" x14ac:dyDescent="0.35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  <c r="S44492" s="5">
        <v>19591</v>
      </c>
      <c r="T44492" s="5">
        <v>37</v>
      </c>
      <c r="U44492" s="5">
        <v>3</v>
      </c>
      <c r="V44492" s="5">
        <v>18</v>
      </c>
    </row>
    <row r="44493" spans="1:22" x14ac:dyDescent="0.35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  <c r="S44493" s="6">
        <v>46993</v>
      </c>
      <c r="T44493" s="6">
        <v>38</v>
      </c>
      <c r="U44493" s="6">
        <v>2</v>
      </c>
      <c r="V44493" s="6">
        <v>21</v>
      </c>
    </row>
    <row r="44494" spans="1:22" x14ac:dyDescent="0.35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  <c r="S44494" s="5">
        <v>3540</v>
      </c>
      <c r="T44494" s="5">
        <v>24</v>
      </c>
      <c r="U44494" s="5">
        <v>3</v>
      </c>
      <c r="V44494" s="5">
        <v>8</v>
      </c>
    </row>
    <row r="44495" spans="1:22" x14ac:dyDescent="0.35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  <c r="S44495" s="6">
        <v>13514</v>
      </c>
      <c r="T44495" s="6">
        <v>38</v>
      </c>
      <c r="U44495" s="6">
        <v>4</v>
      </c>
      <c r="V44495" s="6">
        <v>23</v>
      </c>
    </row>
    <row r="44496" spans="1:22" x14ac:dyDescent="0.35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  <c r="S44496" s="5">
        <v>48803</v>
      </c>
      <c r="T44496" s="5">
        <v>33</v>
      </c>
      <c r="U44496" s="5">
        <v>4</v>
      </c>
      <c r="V44496" s="5">
        <v>2</v>
      </c>
    </row>
    <row r="44497" spans="1:22" x14ac:dyDescent="0.35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  <c r="S44497" s="6">
        <v>47692</v>
      </c>
      <c r="T44497" s="6">
        <v>26</v>
      </c>
      <c r="U44497" s="6">
        <v>3</v>
      </c>
      <c r="V44497" s="6">
        <v>21</v>
      </c>
    </row>
    <row r="44498" spans="1:22" x14ac:dyDescent="0.35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  <c r="S44498" s="5">
        <v>20712</v>
      </c>
      <c r="T44498" s="5">
        <v>21</v>
      </c>
      <c r="U44498" s="5">
        <v>4</v>
      </c>
      <c r="V44498" s="5">
        <v>15</v>
      </c>
    </row>
    <row r="44499" spans="1:22" x14ac:dyDescent="0.35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  <c r="S44499" s="6">
        <v>41604</v>
      </c>
      <c r="T44499" s="6">
        <v>30</v>
      </c>
      <c r="U44499" s="6">
        <v>1</v>
      </c>
      <c r="V44499" s="6">
        <v>29</v>
      </c>
    </row>
    <row r="44500" spans="1:22" x14ac:dyDescent="0.35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  <c r="S44500" s="5">
        <v>42440</v>
      </c>
      <c r="T44500" s="5">
        <v>31</v>
      </c>
      <c r="U44500" s="5">
        <v>2</v>
      </c>
      <c r="V44500" s="5">
        <v>17</v>
      </c>
    </row>
    <row r="44501" spans="1:22" x14ac:dyDescent="0.35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  <c r="S44501" s="6">
        <v>15402</v>
      </c>
      <c r="T44501" s="6">
        <v>34</v>
      </c>
      <c r="U44501" s="6">
        <v>4</v>
      </c>
      <c r="V44501" s="6">
        <v>5</v>
      </c>
    </row>
    <row r="44502" spans="1:22" x14ac:dyDescent="0.35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  <c r="S44502" s="5">
        <v>14655</v>
      </c>
      <c r="T44502" s="5">
        <v>35</v>
      </c>
      <c r="U44502" s="5">
        <v>1</v>
      </c>
      <c r="V44502" s="5">
        <v>15</v>
      </c>
    </row>
    <row r="44503" spans="1:22" x14ac:dyDescent="0.35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  <c r="S44503" s="6">
        <v>12111</v>
      </c>
      <c r="T44503" s="6">
        <v>24</v>
      </c>
      <c r="U44503" s="6">
        <v>3</v>
      </c>
      <c r="V44503" s="6">
        <v>15</v>
      </c>
    </row>
    <row r="44504" spans="1:22" x14ac:dyDescent="0.35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  <c r="S44504" s="5">
        <v>28754</v>
      </c>
      <c r="T44504" s="5">
        <v>26</v>
      </c>
      <c r="U44504" s="5">
        <v>3</v>
      </c>
      <c r="V44504" s="5">
        <v>5</v>
      </c>
    </row>
    <row r="44505" spans="1:22" x14ac:dyDescent="0.35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  <c r="S44505" s="6">
        <v>13339</v>
      </c>
      <c r="T44505" s="6">
        <v>40</v>
      </c>
      <c r="U44505" s="6">
        <v>1</v>
      </c>
      <c r="V44505" s="6">
        <v>21</v>
      </c>
    </row>
    <row r="44506" spans="1:22" x14ac:dyDescent="0.35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  <c r="S44506" s="5">
        <v>33421</v>
      </c>
      <c r="T44506" s="5">
        <v>39</v>
      </c>
      <c r="U44506" s="5">
        <v>2</v>
      </c>
      <c r="V44506" s="5">
        <v>8</v>
      </c>
    </row>
    <row r="44507" spans="1:22" x14ac:dyDescent="0.35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  <c r="S44507" s="6">
        <v>27806</v>
      </c>
      <c r="T44507" s="6">
        <v>24</v>
      </c>
      <c r="U44507" s="6">
        <v>2</v>
      </c>
      <c r="V44507" s="6">
        <v>24</v>
      </c>
    </row>
    <row r="44508" spans="1:22" x14ac:dyDescent="0.35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  <c r="S44508" s="5">
        <v>33684</v>
      </c>
      <c r="T44508" s="5">
        <v>20</v>
      </c>
      <c r="U44508" s="5">
        <v>1</v>
      </c>
      <c r="V44508" s="5">
        <v>11</v>
      </c>
    </row>
    <row r="44509" spans="1:22" x14ac:dyDescent="0.35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  <c r="S44509" s="6">
        <v>33448</v>
      </c>
      <c r="T44509" s="6">
        <v>22</v>
      </c>
      <c r="U44509" s="6">
        <v>2</v>
      </c>
      <c r="V44509" s="6">
        <v>11</v>
      </c>
    </row>
    <row r="44510" spans="1:22" x14ac:dyDescent="0.35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  <c r="S44510" s="5">
        <v>41265</v>
      </c>
      <c r="T44510" s="5">
        <v>19</v>
      </c>
      <c r="U44510" s="5">
        <v>2</v>
      </c>
      <c r="V44510" s="5">
        <v>10</v>
      </c>
    </row>
    <row r="44511" spans="1:22" x14ac:dyDescent="0.35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  <c r="S44511" s="6">
        <v>8138</v>
      </c>
      <c r="T44511" s="6">
        <v>40</v>
      </c>
      <c r="U44511" s="6">
        <v>1</v>
      </c>
      <c r="V44511" s="6">
        <v>17</v>
      </c>
    </row>
    <row r="44512" spans="1:22" x14ac:dyDescent="0.35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  <c r="S44512" s="5">
        <v>19196</v>
      </c>
      <c r="T44512" s="5">
        <v>35</v>
      </c>
      <c r="U44512" s="5">
        <v>2</v>
      </c>
      <c r="V44512" s="5">
        <v>4</v>
      </c>
    </row>
    <row r="44513" spans="1:22" x14ac:dyDescent="0.35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  <c r="S44513" s="6">
        <v>10308</v>
      </c>
      <c r="T44513" s="6">
        <v>37</v>
      </c>
      <c r="U44513" s="6">
        <v>3</v>
      </c>
      <c r="V44513" s="6">
        <v>13</v>
      </c>
    </row>
    <row r="44514" spans="1:22" x14ac:dyDescent="0.35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  <c r="S44514" s="5">
        <v>22280</v>
      </c>
      <c r="T44514" s="5">
        <v>24</v>
      </c>
      <c r="U44514" s="5">
        <v>2</v>
      </c>
      <c r="V44514" s="5">
        <v>4</v>
      </c>
    </row>
    <row r="44515" spans="1:22" x14ac:dyDescent="0.35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  <c r="S44515" s="6">
        <v>45040</v>
      </c>
      <c r="T44515" s="6">
        <v>28</v>
      </c>
      <c r="U44515" s="6">
        <v>2</v>
      </c>
      <c r="V44515" s="6">
        <v>6</v>
      </c>
    </row>
    <row r="44516" spans="1:22" x14ac:dyDescent="0.35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  <c r="S44516" s="5">
        <v>1756</v>
      </c>
      <c r="T44516" s="5">
        <v>32</v>
      </c>
      <c r="U44516" s="5">
        <v>2</v>
      </c>
      <c r="V44516" s="5">
        <v>28</v>
      </c>
    </row>
    <row r="44517" spans="1:22" x14ac:dyDescent="0.35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  <c r="S44517" s="6">
        <v>6253</v>
      </c>
      <c r="T44517" s="6">
        <v>28</v>
      </c>
      <c r="U44517" s="6">
        <v>2</v>
      </c>
      <c r="V44517" s="6">
        <v>25</v>
      </c>
    </row>
    <row r="44518" spans="1:22" x14ac:dyDescent="0.35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  <c r="S44518" s="5">
        <v>40354</v>
      </c>
      <c r="T44518" s="5">
        <v>30</v>
      </c>
      <c r="U44518" s="5">
        <v>4</v>
      </c>
      <c r="V44518" s="5">
        <v>11</v>
      </c>
    </row>
    <row r="44519" spans="1:22" x14ac:dyDescent="0.35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  <c r="S44519" s="6">
        <v>40028</v>
      </c>
      <c r="T44519" s="6">
        <v>24</v>
      </c>
      <c r="U44519" s="6">
        <v>2</v>
      </c>
      <c r="V44519" s="6">
        <v>6</v>
      </c>
    </row>
    <row r="44520" spans="1:22" x14ac:dyDescent="0.35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  <c r="S44520" s="5">
        <v>32972</v>
      </c>
      <c r="T44520" s="5">
        <v>22</v>
      </c>
      <c r="U44520" s="5">
        <v>1</v>
      </c>
      <c r="V44520" s="5">
        <v>6</v>
      </c>
    </row>
    <row r="44521" spans="1:22" x14ac:dyDescent="0.35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  <c r="S44521" s="6">
        <v>29104</v>
      </c>
      <c r="T44521" s="6">
        <v>29</v>
      </c>
      <c r="U44521" s="6">
        <v>4</v>
      </c>
      <c r="V44521" s="6">
        <v>21</v>
      </c>
    </row>
    <row r="44522" spans="1:22" x14ac:dyDescent="0.35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  <c r="S44522" s="5">
        <v>38455</v>
      </c>
      <c r="T44522" s="5">
        <v>29</v>
      </c>
      <c r="U44522" s="5">
        <v>1</v>
      </c>
      <c r="V44522" s="5">
        <v>4</v>
      </c>
    </row>
    <row r="44523" spans="1:22" x14ac:dyDescent="0.35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  <c r="S44523" s="6">
        <v>43121</v>
      </c>
      <c r="T44523" s="6">
        <v>36</v>
      </c>
      <c r="U44523" s="6">
        <v>2</v>
      </c>
      <c r="V44523" s="6">
        <v>24</v>
      </c>
    </row>
    <row r="44524" spans="1:22" x14ac:dyDescent="0.35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  <c r="S44524" s="5">
        <v>25067</v>
      </c>
      <c r="T44524" s="5">
        <v>40</v>
      </c>
      <c r="U44524" s="5">
        <v>3</v>
      </c>
      <c r="V44524" s="5">
        <v>27</v>
      </c>
    </row>
    <row r="44525" spans="1:22" x14ac:dyDescent="0.35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  <c r="S44525" s="6">
        <v>31541</v>
      </c>
      <c r="T44525" s="6">
        <v>38</v>
      </c>
      <c r="U44525" s="6">
        <v>4</v>
      </c>
      <c r="V44525" s="6">
        <v>6</v>
      </c>
    </row>
    <row r="44526" spans="1:22" x14ac:dyDescent="0.35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  <c r="S44526" s="5">
        <v>37812</v>
      </c>
      <c r="T44526" s="5">
        <v>27</v>
      </c>
      <c r="U44526" s="5">
        <v>3</v>
      </c>
      <c r="V44526" s="5">
        <v>2</v>
      </c>
    </row>
    <row r="44527" spans="1:22" x14ac:dyDescent="0.35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  <c r="S44527" s="6">
        <v>44370</v>
      </c>
      <c r="T44527" s="6">
        <v>30</v>
      </c>
      <c r="U44527" s="6">
        <v>1</v>
      </c>
      <c r="V44527" s="6">
        <v>17</v>
      </c>
    </row>
    <row r="44528" spans="1:22" x14ac:dyDescent="0.35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  <c r="S44528" s="5">
        <v>11063</v>
      </c>
      <c r="T44528" s="5">
        <v>39</v>
      </c>
      <c r="U44528" s="5">
        <v>4</v>
      </c>
      <c r="V44528" s="5">
        <v>9</v>
      </c>
    </row>
    <row r="44529" spans="1:22" x14ac:dyDescent="0.35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  <c r="S44529" s="6">
        <v>7022</v>
      </c>
      <c r="T44529" s="6">
        <v>40</v>
      </c>
      <c r="U44529" s="6">
        <v>3</v>
      </c>
      <c r="V44529" s="6">
        <v>8</v>
      </c>
    </row>
    <row r="44530" spans="1:22" x14ac:dyDescent="0.35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  <c r="S44530" s="5">
        <v>14380</v>
      </c>
      <c r="T44530" s="5">
        <v>32</v>
      </c>
      <c r="U44530" s="5">
        <v>1</v>
      </c>
      <c r="V44530" s="5">
        <v>2</v>
      </c>
    </row>
    <row r="44531" spans="1:22" x14ac:dyDescent="0.35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  <c r="S44531" s="6">
        <v>50991</v>
      </c>
      <c r="T44531" s="6">
        <v>31</v>
      </c>
      <c r="U44531" s="6">
        <v>2</v>
      </c>
      <c r="V44531" s="6">
        <v>5</v>
      </c>
    </row>
    <row r="44532" spans="1:22" x14ac:dyDescent="0.35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  <c r="S44532" s="5">
        <v>47316</v>
      </c>
      <c r="T44532" s="5">
        <v>37</v>
      </c>
      <c r="U44532" s="5">
        <v>1</v>
      </c>
      <c r="V44532" s="5">
        <v>2</v>
      </c>
    </row>
    <row r="44533" spans="1:22" x14ac:dyDescent="0.35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  <c r="S44533" s="6">
        <v>45954</v>
      </c>
      <c r="T44533" s="6">
        <v>34</v>
      </c>
      <c r="U44533" s="6">
        <v>3</v>
      </c>
      <c r="V44533" s="6">
        <v>27</v>
      </c>
    </row>
    <row r="44534" spans="1:22" x14ac:dyDescent="0.35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  <c r="S44534" s="5">
        <v>18974</v>
      </c>
      <c r="T44534" s="5">
        <v>22</v>
      </c>
      <c r="U44534" s="5">
        <v>4</v>
      </c>
      <c r="V44534" s="5">
        <v>14</v>
      </c>
    </row>
    <row r="44535" spans="1:22" x14ac:dyDescent="0.35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  <c r="S44535" s="6">
        <v>11499</v>
      </c>
      <c r="T44535" s="6">
        <v>39</v>
      </c>
      <c r="U44535" s="6">
        <v>4</v>
      </c>
      <c r="V44535" s="6">
        <v>11</v>
      </c>
    </row>
    <row r="44536" spans="1:22" x14ac:dyDescent="0.35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  <c r="S44536" s="5">
        <v>49792</v>
      </c>
      <c r="T44536" s="5">
        <v>38</v>
      </c>
      <c r="U44536" s="5">
        <v>3</v>
      </c>
      <c r="V44536" s="5">
        <v>5</v>
      </c>
    </row>
    <row r="44537" spans="1:22" x14ac:dyDescent="0.35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  <c r="S44537" s="6">
        <v>27943</v>
      </c>
      <c r="T44537" s="6">
        <v>20</v>
      </c>
      <c r="U44537" s="6">
        <v>4</v>
      </c>
      <c r="V44537" s="6">
        <v>16</v>
      </c>
    </row>
    <row r="44538" spans="1:22" x14ac:dyDescent="0.35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  <c r="S44538" s="5">
        <v>11492</v>
      </c>
      <c r="T44538" s="5">
        <v>34</v>
      </c>
      <c r="U44538" s="5">
        <v>2</v>
      </c>
      <c r="V44538" s="5">
        <v>3</v>
      </c>
    </row>
    <row r="44539" spans="1:22" x14ac:dyDescent="0.35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  <c r="S44539" s="6">
        <v>5577</v>
      </c>
      <c r="T44539" s="6">
        <v>26</v>
      </c>
      <c r="U44539" s="6">
        <v>3</v>
      </c>
      <c r="V44539" s="6">
        <v>2</v>
      </c>
    </row>
    <row r="44540" spans="1:22" x14ac:dyDescent="0.35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  <c r="S44540" s="5">
        <v>46123</v>
      </c>
      <c r="T44540" s="5">
        <v>17</v>
      </c>
      <c r="U44540" s="5">
        <v>2</v>
      </c>
      <c r="V44540" s="5">
        <v>2</v>
      </c>
    </row>
    <row r="44541" spans="1:22" x14ac:dyDescent="0.35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  <c r="S44541" s="6">
        <v>45786</v>
      </c>
      <c r="T44541" s="6">
        <v>36</v>
      </c>
      <c r="U44541" s="6">
        <v>1</v>
      </c>
      <c r="V44541" s="6">
        <v>23</v>
      </c>
    </row>
    <row r="44542" spans="1:22" x14ac:dyDescent="0.35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  <c r="S44542" s="5">
        <v>41003</v>
      </c>
      <c r="T44542" s="5">
        <v>29</v>
      </c>
      <c r="U44542" s="5">
        <v>1</v>
      </c>
      <c r="V44542" s="5">
        <v>19</v>
      </c>
    </row>
    <row r="44543" spans="1:22" x14ac:dyDescent="0.35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  <c r="S44543" s="6">
        <v>11661</v>
      </c>
      <c r="T44543" s="6">
        <v>23</v>
      </c>
      <c r="U44543" s="6">
        <v>1</v>
      </c>
      <c r="V44543" s="6">
        <v>14</v>
      </c>
    </row>
    <row r="44544" spans="1:22" x14ac:dyDescent="0.35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  <c r="S44544" s="5">
        <v>42036</v>
      </c>
      <c r="T44544" s="5">
        <v>28</v>
      </c>
      <c r="U44544" s="5">
        <v>3</v>
      </c>
      <c r="V44544" s="5">
        <v>22</v>
      </c>
    </row>
    <row r="44545" spans="1:22" x14ac:dyDescent="0.35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  <c r="S44545" s="6">
        <v>21672</v>
      </c>
      <c r="T44545" s="6">
        <v>40</v>
      </c>
      <c r="U44545" s="6">
        <v>3</v>
      </c>
      <c r="V44545" s="6">
        <v>25</v>
      </c>
    </row>
    <row r="44546" spans="1:22" x14ac:dyDescent="0.35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  <c r="S44546" s="5">
        <v>35316</v>
      </c>
      <c r="T44546" s="5">
        <v>35</v>
      </c>
      <c r="U44546" s="5">
        <v>1</v>
      </c>
      <c r="V44546" s="5">
        <v>6</v>
      </c>
    </row>
    <row r="44547" spans="1:22" x14ac:dyDescent="0.35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  <c r="S44547" s="6">
        <v>15362</v>
      </c>
      <c r="T44547" s="6">
        <v>38</v>
      </c>
      <c r="U44547" s="6">
        <v>2</v>
      </c>
      <c r="V44547" s="6">
        <v>3</v>
      </c>
    </row>
    <row r="44548" spans="1:22" x14ac:dyDescent="0.35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  <c r="S44548" s="5">
        <v>24697</v>
      </c>
      <c r="T44548" s="5">
        <v>17</v>
      </c>
      <c r="U44548" s="5">
        <v>2</v>
      </c>
      <c r="V44548" s="5">
        <v>17</v>
      </c>
    </row>
    <row r="44549" spans="1:22" x14ac:dyDescent="0.35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  <c r="S44549" s="6">
        <v>41307</v>
      </c>
      <c r="T44549" s="6">
        <v>30</v>
      </c>
      <c r="U44549" s="6">
        <v>4</v>
      </c>
      <c r="V44549" s="6">
        <v>25</v>
      </c>
    </row>
    <row r="44550" spans="1:22" x14ac:dyDescent="0.35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  <c r="S44550" s="5">
        <v>17698</v>
      </c>
      <c r="T44550" s="5">
        <v>26</v>
      </c>
      <c r="U44550" s="5">
        <v>2</v>
      </c>
      <c r="V44550" s="5">
        <v>13</v>
      </c>
    </row>
    <row r="44551" spans="1:22" x14ac:dyDescent="0.35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  <c r="S44551" s="6">
        <v>48669</v>
      </c>
      <c r="T44551" s="6">
        <v>40</v>
      </c>
      <c r="U44551" s="6">
        <v>3</v>
      </c>
      <c r="V44551" s="6">
        <v>29</v>
      </c>
    </row>
    <row r="44552" spans="1:22" x14ac:dyDescent="0.35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  <c r="S44552" s="5">
        <v>32424</v>
      </c>
      <c r="T44552" s="5">
        <v>39</v>
      </c>
      <c r="U44552" s="5">
        <v>1</v>
      </c>
      <c r="V44552" s="5">
        <v>11</v>
      </c>
    </row>
    <row r="44553" spans="1:22" x14ac:dyDescent="0.35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  <c r="S44553" s="6">
        <v>35288</v>
      </c>
      <c r="T44553" s="6">
        <v>31</v>
      </c>
      <c r="U44553" s="6">
        <v>2</v>
      </c>
      <c r="V44553" s="6">
        <v>9</v>
      </c>
    </row>
    <row r="44554" spans="1:22" x14ac:dyDescent="0.35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  <c r="S44554" s="5">
        <v>19091</v>
      </c>
      <c r="T44554" s="5">
        <v>35</v>
      </c>
      <c r="U44554" s="5">
        <v>4</v>
      </c>
      <c r="V44554" s="5">
        <v>7</v>
      </c>
    </row>
    <row r="44555" spans="1:22" x14ac:dyDescent="0.35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  <c r="S44555" s="6">
        <v>4533</v>
      </c>
      <c r="T44555" s="6">
        <v>25</v>
      </c>
      <c r="U44555" s="6">
        <v>3</v>
      </c>
      <c r="V44555" s="6">
        <v>8</v>
      </c>
    </row>
    <row r="44556" spans="1:22" x14ac:dyDescent="0.35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  <c r="S44556" s="5">
        <v>1590</v>
      </c>
      <c r="T44556" s="5">
        <v>38</v>
      </c>
      <c r="U44556" s="5">
        <v>2</v>
      </c>
      <c r="V44556" s="5">
        <v>18</v>
      </c>
    </row>
    <row r="44557" spans="1:22" x14ac:dyDescent="0.35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  <c r="S44557" s="6">
        <v>31843</v>
      </c>
      <c r="T44557" s="6">
        <v>26</v>
      </c>
      <c r="U44557" s="6">
        <v>3</v>
      </c>
      <c r="V44557" s="6">
        <v>14</v>
      </c>
    </row>
    <row r="44558" spans="1:22" x14ac:dyDescent="0.35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  <c r="S44558" s="5">
        <v>4934</v>
      </c>
      <c r="T44558" s="5">
        <v>19</v>
      </c>
      <c r="U44558" s="5">
        <v>2</v>
      </c>
      <c r="V44558" s="5">
        <v>15</v>
      </c>
    </row>
    <row r="44559" spans="1:22" x14ac:dyDescent="0.35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  <c r="S44559" s="6">
        <v>26922</v>
      </c>
      <c r="T44559" s="6">
        <v>40</v>
      </c>
      <c r="U44559" s="6">
        <v>3</v>
      </c>
      <c r="V44559" s="6">
        <v>19</v>
      </c>
    </row>
    <row r="44560" spans="1:22" x14ac:dyDescent="0.35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  <c r="S44560" s="5">
        <v>22366</v>
      </c>
      <c r="T44560" s="5">
        <v>35</v>
      </c>
      <c r="U44560" s="5">
        <v>2</v>
      </c>
      <c r="V44560" s="5">
        <v>1</v>
      </c>
    </row>
    <row r="44561" spans="1:22" x14ac:dyDescent="0.35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  <c r="S44561" s="6">
        <v>31045</v>
      </c>
      <c r="T44561" s="6">
        <v>29</v>
      </c>
      <c r="U44561" s="6">
        <v>2</v>
      </c>
      <c r="V44561" s="6">
        <v>17</v>
      </c>
    </row>
    <row r="44562" spans="1:22" x14ac:dyDescent="0.35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  <c r="S44562" s="5">
        <v>45433</v>
      </c>
      <c r="T44562" s="5">
        <v>23</v>
      </c>
      <c r="U44562" s="5">
        <v>3</v>
      </c>
      <c r="V44562" s="5">
        <v>3</v>
      </c>
    </row>
    <row r="44563" spans="1:22" x14ac:dyDescent="0.35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  <c r="S44563" s="6">
        <v>23849</v>
      </c>
      <c r="T44563" s="6">
        <v>29</v>
      </c>
      <c r="U44563" s="6">
        <v>4</v>
      </c>
      <c r="V44563" s="6">
        <v>1</v>
      </c>
    </row>
    <row r="44564" spans="1:22" x14ac:dyDescent="0.35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  <c r="S44564" s="5">
        <v>2553</v>
      </c>
      <c r="T44564" s="5">
        <v>21</v>
      </c>
      <c r="U44564" s="5">
        <v>4</v>
      </c>
      <c r="V44564" s="5">
        <v>8</v>
      </c>
    </row>
    <row r="44565" spans="1:22" x14ac:dyDescent="0.35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  <c r="S44565" s="6">
        <v>37104</v>
      </c>
      <c r="T44565" s="6">
        <v>28</v>
      </c>
      <c r="U44565" s="6">
        <v>1</v>
      </c>
      <c r="V44565" s="6">
        <v>14</v>
      </c>
    </row>
    <row r="44566" spans="1:22" x14ac:dyDescent="0.35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  <c r="S44566" s="5">
        <v>20704</v>
      </c>
      <c r="T44566" s="5">
        <v>34</v>
      </c>
      <c r="U44566" s="5">
        <v>1</v>
      </c>
      <c r="V44566" s="5">
        <v>10</v>
      </c>
    </row>
    <row r="44567" spans="1:22" x14ac:dyDescent="0.35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  <c r="S44567" s="6">
        <v>32118</v>
      </c>
      <c r="T44567" s="6">
        <v>23</v>
      </c>
      <c r="U44567" s="6">
        <v>3</v>
      </c>
      <c r="V44567" s="6">
        <v>1</v>
      </c>
    </row>
    <row r="44568" spans="1:22" x14ac:dyDescent="0.35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  <c r="S44568" s="5">
        <v>36041</v>
      </c>
      <c r="T44568" s="5">
        <v>36</v>
      </c>
      <c r="U44568" s="5">
        <v>4</v>
      </c>
      <c r="V44568" s="5">
        <v>25</v>
      </c>
    </row>
    <row r="44569" spans="1:22" x14ac:dyDescent="0.35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  <c r="S44569" s="6">
        <v>1158</v>
      </c>
      <c r="T44569" s="6">
        <v>34</v>
      </c>
      <c r="U44569" s="6">
        <v>3</v>
      </c>
      <c r="V44569" s="6">
        <v>11</v>
      </c>
    </row>
    <row r="44570" spans="1:22" x14ac:dyDescent="0.35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  <c r="S44570" s="5">
        <v>1541</v>
      </c>
      <c r="T44570" s="5">
        <v>33</v>
      </c>
      <c r="U44570" s="5">
        <v>1</v>
      </c>
      <c r="V44570" s="5">
        <v>4</v>
      </c>
    </row>
    <row r="44571" spans="1:22" x14ac:dyDescent="0.35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  <c r="S44571" s="6">
        <v>14907</v>
      </c>
      <c r="T44571" s="6">
        <v>33</v>
      </c>
      <c r="U44571" s="6">
        <v>2</v>
      </c>
      <c r="V44571" s="6">
        <v>7</v>
      </c>
    </row>
    <row r="44572" spans="1:22" x14ac:dyDescent="0.35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  <c r="S44572" s="5">
        <v>21685</v>
      </c>
      <c r="T44572" s="5">
        <v>20</v>
      </c>
      <c r="U44572" s="5">
        <v>4</v>
      </c>
      <c r="V44572" s="5">
        <v>9</v>
      </c>
    </row>
    <row r="44573" spans="1:22" x14ac:dyDescent="0.35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  <c r="S44573" s="6">
        <v>34907</v>
      </c>
      <c r="T44573" s="6">
        <v>22</v>
      </c>
      <c r="U44573" s="6">
        <v>1</v>
      </c>
      <c r="V44573" s="6">
        <v>15</v>
      </c>
    </row>
    <row r="44574" spans="1:22" x14ac:dyDescent="0.35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  <c r="S44574" s="5">
        <v>20096</v>
      </c>
      <c r="T44574" s="5">
        <v>34</v>
      </c>
      <c r="U44574" s="5">
        <v>3</v>
      </c>
      <c r="V44574" s="5">
        <v>6</v>
      </c>
    </row>
    <row r="44575" spans="1:22" x14ac:dyDescent="0.35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  <c r="S44575" s="6">
        <v>16662</v>
      </c>
      <c r="T44575" s="6">
        <v>19</v>
      </c>
      <c r="U44575" s="6">
        <v>4</v>
      </c>
      <c r="V44575" s="6">
        <v>1</v>
      </c>
    </row>
    <row r="44576" spans="1:22" x14ac:dyDescent="0.35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  <c r="S44576" s="5">
        <v>21087</v>
      </c>
      <c r="T44576" s="5">
        <v>29</v>
      </c>
      <c r="U44576" s="5">
        <v>3</v>
      </c>
      <c r="V44576" s="5">
        <v>9</v>
      </c>
    </row>
    <row r="44577" spans="1:22" x14ac:dyDescent="0.35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  <c r="S44577" s="6">
        <v>27626</v>
      </c>
      <c r="T44577" s="6">
        <v>34</v>
      </c>
      <c r="U44577" s="6">
        <v>1</v>
      </c>
      <c r="V44577" s="6">
        <v>23</v>
      </c>
    </row>
    <row r="44578" spans="1:22" x14ac:dyDescent="0.35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  <c r="S44578" s="5">
        <v>50678</v>
      </c>
      <c r="T44578" s="5">
        <v>37</v>
      </c>
      <c r="U44578" s="5">
        <v>1</v>
      </c>
      <c r="V44578" s="5">
        <v>8</v>
      </c>
    </row>
    <row r="44579" spans="1:22" x14ac:dyDescent="0.35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  <c r="S44579" s="6">
        <v>4919</v>
      </c>
      <c r="T44579" s="6">
        <v>27</v>
      </c>
      <c r="U44579" s="6">
        <v>1</v>
      </c>
      <c r="V44579" s="6">
        <v>4</v>
      </c>
    </row>
    <row r="44580" spans="1:22" x14ac:dyDescent="0.35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  <c r="S44580" s="5">
        <v>50154</v>
      </c>
      <c r="T44580" s="5">
        <v>35</v>
      </c>
      <c r="U44580" s="5">
        <v>4</v>
      </c>
      <c r="V44580" s="5">
        <v>12</v>
      </c>
    </row>
    <row r="44581" spans="1:22" x14ac:dyDescent="0.35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  <c r="S44581" s="6">
        <v>5533</v>
      </c>
      <c r="T44581" s="6">
        <v>37</v>
      </c>
      <c r="U44581" s="6">
        <v>4</v>
      </c>
      <c r="V44581" s="6">
        <v>12</v>
      </c>
    </row>
    <row r="44582" spans="1:22" x14ac:dyDescent="0.35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  <c r="S44582" s="5">
        <v>25880</v>
      </c>
      <c r="T44582" s="5">
        <v>29</v>
      </c>
      <c r="U44582" s="5">
        <v>3</v>
      </c>
      <c r="V44582" s="5">
        <v>14</v>
      </c>
    </row>
    <row r="44583" spans="1:22" x14ac:dyDescent="0.35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  <c r="S44583" s="6">
        <v>41709</v>
      </c>
      <c r="T44583" s="6">
        <v>39</v>
      </c>
      <c r="U44583" s="6">
        <v>2</v>
      </c>
      <c r="V44583" s="6">
        <v>4</v>
      </c>
    </row>
    <row r="44584" spans="1:22" x14ac:dyDescent="0.35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  <c r="S44584" s="5">
        <v>25339</v>
      </c>
      <c r="T44584" s="5">
        <v>23</v>
      </c>
      <c r="U44584" s="5">
        <v>3</v>
      </c>
      <c r="V44584" s="5">
        <v>6</v>
      </c>
    </row>
    <row r="44585" spans="1:22" x14ac:dyDescent="0.35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  <c r="S44585" s="6">
        <v>37478</v>
      </c>
      <c r="T44585" s="6">
        <v>30</v>
      </c>
      <c r="U44585" s="6">
        <v>2</v>
      </c>
      <c r="V44585" s="6">
        <v>23</v>
      </c>
    </row>
    <row r="44586" spans="1:22" x14ac:dyDescent="0.35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  <c r="S44586" s="5">
        <v>6760</v>
      </c>
      <c r="T44586" s="5">
        <v>21</v>
      </c>
      <c r="U44586" s="5">
        <v>3</v>
      </c>
      <c r="V44586" s="5">
        <v>1</v>
      </c>
    </row>
    <row r="44587" spans="1:22" x14ac:dyDescent="0.35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  <c r="S44587" s="6">
        <v>38261</v>
      </c>
      <c r="T44587" s="6">
        <v>27</v>
      </c>
      <c r="U44587" s="6">
        <v>2</v>
      </c>
      <c r="V44587" s="6">
        <v>4</v>
      </c>
    </row>
    <row r="44588" spans="1:22" x14ac:dyDescent="0.35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  <c r="S44588" s="5">
        <v>42658</v>
      </c>
      <c r="T44588" s="5">
        <v>20</v>
      </c>
      <c r="U44588" s="5">
        <v>1</v>
      </c>
      <c r="V44588" s="5">
        <v>3</v>
      </c>
    </row>
    <row r="44589" spans="1:22" x14ac:dyDescent="0.35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  <c r="S44589" s="6">
        <v>23394</v>
      </c>
      <c r="T44589" s="6">
        <v>38</v>
      </c>
      <c r="U44589" s="6">
        <v>3</v>
      </c>
      <c r="V44589" s="6">
        <v>5</v>
      </c>
    </row>
    <row r="44590" spans="1:22" x14ac:dyDescent="0.35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  <c r="S44590" s="5">
        <v>45474</v>
      </c>
      <c r="T44590" s="5">
        <v>34</v>
      </c>
      <c r="U44590" s="5">
        <v>4</v>
      </c>
      <c r="V44590" s="5">
        <v>11</v>
      </c>
    </row>
    <row r="44591" spans="1:22" x14ac:dyDescent="0.35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  <c r="S44591" s="6">
        <v>7828</v>
      </c>
      <c r="T44591" s="6">
        <v>22</v>
      </c>
      <c r="U44591" s="6">
        <v>2</v>
      </c>
      <c r="V44591" s="6">
        <v>19</v>
      </c>
    </row>
    <row r="44592" spans="1:22" x14ac:dyDescent="0.35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  <c r="S44592" s="5">
        <v>26322</v>
      </c>
      <c r="T44592" s="5">
        <v>35</v>
      </c>
      <c r="U44592" s="5">
        <v>3</v>
      </c>
      <c r="V44592" s="5">
        <v>21</v>
      </c>
    </row>
    <row r="44593" spans="1:22" x14ac:dyDescent="0.35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  <c r="S44593" s="6">
        <v>27533</v>
      </c>
      <c r="T44593" s="6">
        <v>38</v>
      </c>
      <c r="U44593" s="6">
        <v>1</v>
      </c>
      <c r="V44593" s="6">
        <v>10</v>
      </c>
    </row>
    <row r="44594" spans="1:22" x14ac:dyDescent="0.35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  <c r="S44594" s="5">
        <v>50516</v>
      </c>
      <c r="T44594" s="5">
        <v>20</v>
      </c>
      <c r="U44594" s="5">
        <v>2</v>
      </c>
      <c r="V44594" s="5">
        <v>3</v>
      </c>
    </row>
    <row r="44595" spans="1:22" x14ac:dyDescent="0.35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  <c r="S44595" s="6">
        <v>40905</v>
      </c>
      <c r="T44595" s="6">
        <v>39</v>
      </c>
      <c r="U44595" s="6">
        <v>4</v>
      </c>
      <c r="V44595" s="6">
        <v>15</v>
      </c>
    </row>
    <row r="44596" spans="1:22" x14ac:dyDescent="0.35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  <c r="S44596" s="5">
        <v>18455</v>
      </c>
      <c r="T44596" s="5">
        <v>30</v>
      </c>
      <c r="U44596" s="5">
        <v>4</v>
      </c>
      <c r="V44596" s="5">
        <v>12</v>
      </c>
    </row>
    <row r="44597" spans="1:22" x14ac:dyDescent="0.35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  <c r="S44597" s="6">
        <v>12962</v>
      </c>
      <c r="T44597" s="6">
        <v>28</v>
      </c>
      <c r="U44597" s="6">
        <v>4</v>
      </c>
      <c r="V44597" s="6">
        <v>20</v>
      </c>
    </row>
    <row r="44598" spans="1:22" x14ac:dyDescent="0.35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  <c r="S44598" s="5">
        <v>48827</v>
      </c>
      <c r="T44598" s="5">
        <v>27</v>
      </c>
      <c r="U44598" s="5">
        <v>2</v>
      </c>
      <c r="V44598" s="5">
        <v>7</v>
      </c>
    </row>
    <row r="44599" spans="1:22" x14ac:dyDescent="0.35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  <c r="S44599" s="6">
        <v>48330</v>
      </c>
      <c r="T44599" s="6">
        <v>32</v>
      </c>
      <c r="U44599" s="6">
        <v>3</v>
      </c>
      <c r="V44599" s="6">
        <v>14</v>
      </c>
    </row>
    <row r="44600" spans="1:22" x14ac:dyDescent="0.35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  <c r="S44600" s="5">
        <v>37912</v>
      </c>
      <c r="T44600" s="5">
        <v>22</v>
      </c>
      <c r="U44600" s="5">
        <v>1</v>
      </c>
      <c r="V44600" s="5">
        <v>10</v>
      </c>
    </row>
    <row r="44601" spans="1:22" x14ac:dyDescent="0.35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  <c r="S44601" s="6">
        <v>37472</v>
      </c>
      <c r="T44601" s="6">
        <v>25</v>
      </c>
      <c r="U44601" s="6">
        <v>4</v>
      </c>
      <c r="V44601" s="6">
        <v>11</v>
      </c>
    </row>
    <row r="44602" spans="1:22" x14ac:dyDescent="0.35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  <c r="S44602" s="5">
        <v>17640</v>
      </c>
      <c r="T44602" s="5">
        <v>35</v>
      </c>
      <c r="U44602" s="5">
        <v>3</v>
      </c>
      <c r="V44602" s="5">
        <v>5</v>
      </c>
    </row>
    <row r="44603" spans="1:22" x14ac:dyDescent="0.35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  <c r="S44603" s="6">
        <v>38918</v>
      </c>
      <c r="T44603" s="6">
        <v>30</v>
      </c>
      <c r="U44603" s="6">
        <v>4</v>
      </c>
      <c r="V44603" s="6">
        <v>5</v>
      </c>
    </row>
    <row r="44604" spans="1:22" x14ac:dyDescent="0.35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  <c r="S44604" s="5">
        <v>34694</v>
      </c>
      <c r="T44604" s="5">
        <v>28</v>
      </c>
      <c r="U44604" s="5">
        <v>4</v>
      </c>
      <c r="V44604" s="5">
        <v>10</v>
      </c>
    </row>
    <row r="44605" spans="1:22" x14ac:dyDescent="0.35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  <c r="S44605" s="6">
        <v>29037</v>
      </c>
      <c r="T44605" s="6">
        <v>40</v>
      </c>
      <c r="U44605" s="6">
        <v>3</v>
      </c>
      <c r="V44605" s="6">
        <v>23</v>
      </c>
    </row>
    <row r="44606" spans="1:22" x14ac:dyDescent="0.35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  <c r="S44606" s="5">
        <v>22477</v>
      </c>
      <c r="T44606" s="5">
        <v>21</v>
      </c>
      <c r="U44606" s="5">
        <v>3</v>
      </c>
      <c r="V44606" s="5">
        <v>17</v>
      </c>
    </row>
    <row r="44607" spans="1:22" x14ac:dyDescent="0.35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  <c r="S44607" s="6">
        <v>38943</v>
      </c>
      <c r="T44607" s="6">
        <v>39</v>
      </c>
      <c r="U44607" s="6">
        <v>1</v>
      </c>
      <c r="V44607" s="6">
        <v>11</v>
      </c>
    </row>
    <row r="44608" spans="1:22" x14ac:dyDescent="0.35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  <c r="S44608" s="5">
        <v>4832</v>
      </c>
      <c r="T44608" s="5">
        <v>34</v>
      </c>
      <c r="U44608" s="5">
        <v>3</v>
      </c>
      <c r="V44608" s="5">
        <v>17</v>
      </c>
    </row>
    <row r="44609" spans="1:22" x14ac:dyDescent="0.35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  <c r="S44609" s="6">
        <v>31665</v>
      </c>
      <c r="T44609" s="6">
        <v>35</v>
      </c>
      <c r="U44609" s="6">
        <v>2</v>
      </c>
      <c r="V44609" s="6">
        <v>8</v>
      </c>
    </row>
    <row r="44610" spans="1:22" x14ac:dyDescent="0.35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  <c r="S44610" s="5">
        <v>13211</v>
      </c>
      <c r="T44610" s="5">
        <v>22</v>
      </c>
      <c r="U44610" s="5">
        <v>2</v>
      </c>
      <c r="V44610" s="5">
        <v>3</v>
      </c>
    </row>
    <row r="44611" spans="1:22" x14ac:dyDescent="0.35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  <c r="S44611" s="6">
        <v>38387</v>
      </c>
      <c r="T44611" s="6">
        <v>26</v>
      </c>
      <c r="U44611" s="6">
        <v>1</v>
      </c>
      <c r="V44611" s="6">
        <v>10</v>
      </c>
    </row>
    <row r="44612" spans="1:22" x14ac:dyDescent="0.35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  <c r="S44612" s="5">
        <v>9596</v>
      </c>
      <c r="T44612" s="5">
        <v>32</v>
      </c>
      <c r="U44612" s="5">
        <v>4</v>
      </c>
      <c r="V44612" s="5">
        <v>4</v>
      </c>
    </row>
    <row r="44613" spans="1:22" x14ac:dyDescent="0.35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  <c r="S44613" s="6">
        <v>22481</v>
      </c>
      <c r="T44613" s="6">
        <v>39</v>
      </c>
      <c r="U44613" s="6">
        <v>2</v>
      </c>
      <c r="V44613" s="6">
        <v>18</v>
      </c>
    </row>
    <row r="44614" spans="1:22" x14ac:dyDescent="0.35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  <c r="S44614" s="5">
        <v>21836</v>
      </c>
      <c r="T44614" s="5">
        <v>29</v>
      </c>
      <c r="U44614" s="5">
        <v>4</v>
      </c>
      <c r="V44614" s="5">
        <v>8</v>
      </c>
    </row>
    <row r="44615" spans="1:22" x14ac:dyDescent="0.35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  <c r="S44615" s="6">
        <v>27243</v>
      </c>
      <c r="T44615" s="6">
        <v>39</v>
      </c>
      <c r="U44615" s="6">
        <v>3</v>
      </c>
      <c r="V44615" s="6">
        <v>27</v>
      </c>
    </row>
    <row r="44616" spans="1:22" x14ac:dyDescent="0.35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  <c r="S44616" s="5">
        <v>9385</v>
      </c>
      <c r="T44616" s="5">
        <v>36</v>
      </c>
      <c r="U44616" s="5">
        <v>4</v>
      </c>
      <c r="V44616" s="5">
        <v>1</v>
      </c>
    </row>
    <row r="44617" spans="1:22" x14ac:dyDescent="0.35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  <c r="S44617" s="6">
        <v>29038</v>
      </c>
      <c r="T44617" s="6">
        <v>30</v>
      </c>
      <c r="U44617" s="6">
        <v>4</v>
      </c>
      <c r="V44617" s="6">
        <v>8</v>
      </c>
    </row>
    <row r="44618" spans="1:22" x14ac:dyDescent="0.35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  <c r="S44618" s="5">
        <v>2892</v>
      </c>
      <c r="T44618" s="5">
        <v>17</v>
      </c>
      <c r="U44618" s="5">
        <v>4</v>
      </c>
      <c r="V44618" s="5">
        <v>16</v>
      </c>
    </row>
    <row r="44619" spans="1:22" x14ac:dyDescent="0.35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  <c r="S44619" s="6">
        <v>26642</v>
      </c>
      <c r="T44619" s="6">
        <v>38</v>
      </c>
      <c r="U44619" s="6">
        <v>2</v>
      </c>
      <c r="V44619" s="6">
        <v>17</v>
      </c>
    </row>
    <row r="44620" spans="1:22" x14ac:dyDescent="0.35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  <c r="S44620" s="5">
        <v>47180</v>
      </c>
      <c r="T44620" s="5">
        <v>32</v>
      </c>
      <c r="U44620" s="5">
        <v>4</v>
      </c>
      <c r="V44620" s="5">
        <v>16</v>
      </c>
    </row>
    <row r="44621" spans="1:22" x14ac:dyDescent="0.35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  <c r="S44621" s="6">
        <v>33138</v>
      </c>
      <c r="T44621" s="6">
        <v>35</v>
      </c>
      <c r="U44621" s="6">
        <v>1</v>
      </c>
      <c r="V44621" s="6">
        <v>3</v>
      </c>
    </row>
    <row r="44622" spans="1:22" x14ac:dyDescent="0.35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  <c r="S44622" s="5">
        <v>22866</v>
      </c>
      <c r="T44622" s="5">
        <v>29</v>
      </c>
      <c r="U44622" s="5">
        <v>1</v>
      </c>
      <c r="V44622" s="5">
        <v>2</v>
      </c>
    </row>
    <row r="44623" spans="1:22" x14ac:dyDescent="0.35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  <c r="S44623" s="6">
        <v>43498</v>
      </c>
      <c r="T44623" s="6">
        <v>19</v>
      </c>
      <c r="U44623" s="6">
        <v>4</v>
      </c>
      <c r="V44623" s="6">
        <v>17</v>
      </c>
    </row>
    <row r="44624" spans="1:22" x14ac:dyDescent="0.35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  <c r="S44624" s="5">
        <v>23585</v>
      </c>
      <c r="T44624" s="5">
        <v>25</v>
      </c>
      <c r="U44624" s="5">
        <v>3</v>
      </c>
      <c r="V44624" s="5">
        <v>7</v>
      </c>
    </row>
    <row r="44625" spans="1:22" x14ac:dyDescent="0.35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  <c r="S44625" s="6">
        <v>46675</v>
      </c>
      <c r="T44625" s="6">
        <v>34</v>
      </c>
      <c r="U44625" s="6">
        <v>4</v>
      </c>
      <c r="V44625" s="6">
        <v>8</v>
      </c>
    </row>
    <row r="44626" spans="1:22" x14ac:dyDescent="0.35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  <c r="S44626" s="5">
        <v>32806</v>
      </c>
      <c r="T44626" s="5">
        <v>28</v>
      </c>
      <c r="U44626" s="5">
        <v>4</v>
      </c>
      <c r="V44626" s="5">
        <v>7</v>
      </c>
    </row>
    <row r="44627" spans="1:22" x14ac:dyDescent="0.35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  <c r="S44627" s="6">
        <v>7009</v>
      </c>
      <c r="T44627" s="6">
        <v>34</v>
      </c>
      <c r="U44627" s="6">
        <v>3</v>
      </c>
      <c r="V44627" s="6">
        <v>1</v>
      </c>
    </row>
    <row r="44628" spans="1:22" x14ac:dyDescent="0.35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  <c r="S44628" s="5">
        <v>38837</v>
      </c>
      <c r="T44628" s="5">
        <v>19</v>
      </c>
      <c r="U44628" s="5">
        <v>1</v>
      </c>
      <c r="V44628" s="5">
        <v>2</v>
      </c>
    </row>
    <row r="44629" spans="1:22" x14ac:dyDescent="0.35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  <c r="S44629" s="6">
        <v>31516</v>
      </c>
      <c r="T44629" s="6">
        <v>25</v>
      </c>
      <c r="U44629" s="6">
        <v>2</v>
      </c>
      <c r="V44629" s="6">
        <v>5</v>
      </c>
    </row>
    <row r="44630" spans="1:22" x14ac:dyDescent="0.35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  <c r="S44630" s="5">
        <v>28810</v>
      </c>
      <c r="T44630" s="5">
        <v>33</v>
      </c>
      <c r="U44630" s="5">
        <v>4</v>
      </c>
      <c r="V44630" s="5">
        <v>11</v>
      </c>
    </row>
    <row r="44631" spans="1:22" x14ac:dyDescent="0.35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  <c r="S44631" s="6">
        <v>10101</v>
      </c>
      <c r="T44631" s="6">
        <v>30</v>
      </c>
      <c r="U44631" s="6">
        <v>1</v>
      </c>
      <c r="V44631" s="6">
        <v>2</v>
      </c>
    </row>
    <row r="44632" spans="1:22" x14ac:dyDescent="0.35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  <c r="S44632" s="5">
        <v>20413</v>
      </c>
      <c r="T44632" s="5">
        <v>35</v>
      </c>
      <c r="U44632" s="5">
        <v>1</v>
      </c>
      <c r="V44632" s="5">
        <v>9</v>
      </c>
    </row>
    <row r="44633" spans="1:22" x14ac:dyDescent="0.35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  <c r="S44633" s="6">
        <v>14117</v>
      </c>
      <c r="T44633" s="6">
        <v>39</v>
      </c>
      <c r="U44633" s="6">
        <v>1</v>
      </c>
      <c r="V44633" s="6">
        <v>26</v>
      </c>
    </row>
    <row r="44634" spans="1:22" x14ac:dyDescent="0.35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  <c r="S44634" s="5">
        <v>37227</v>
      </c>
      <c r="T44634" s="5">
        <v>39</v>
      </c>
      <c r="U44634" s="5">
        <v>3</v>
      </c>
      <c r="V44634" s="5">
        <v>1</v>
      </c>
    </row>
    <row r="44635" spans="1:22" x14ac:dyDescent="0.35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  <c r="S44635" s="6">
        <v>28080</v>
      </c>
      <c r="T44635" s="6">
        <v>36</v>
      </c>
      <c r="U44635" s="6">
        <v>4</v>
      </c>
      <c r="V44635" s="6">
        <v>27</v>
      </c>
    </row>
    <row r="44636" spans="1:22" x14ac:dyDescent="0.35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  <c r="S44636" s="5">
        <v>47558</v>
      </c>
      <c r="T44636" s="5">
        <v>36</v>
      </c>
      <c r="U44636" s="5">
        <v>1</v>
      </c>
      <c r="V44636" s="5">
        <v>12</v>
      </c>
    </row>
    <row r="44637" spans="1:22" x14ac:dyDescent="0.35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  <c r="S44637" s="6">
        <v>4603</v>
      </c>
      <c r="T44637" s="6">
        <v>29</v>
      </c>
      <c r="U44637" s="6">
        <v>4</v>
      </c>
      <c r="V44637" s="6">
        <v>23</v>
      </c>
    </row>
    <row r="44638" spans="1:22" x14ac:dyDescent="0.35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  <c r="S44638" s="5">
        <v>7850</v>
      </c>
      <c r="T44638" s="5">
        <v>25</v>
      </c>
      <c r="U44638" s="5">
        <v>3</v>
      </c>
      <c r="V44638" s="5">
        <v>6</v>
      </c>
    </row>
    <row r="44639" spans="1:22" x14ac:dyDescent="0.35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  <c r="S44639" s="6">
        <v>29388</v>
      </c>
      <c r="T44639" s="6">
        <v>39</v>
      </c>
      <c r="U44639" s="6">
        <v>2</v>
      </c>
      <c r="V44639" s="6">
        <v>7</v>
      </c>
    </row>
    <row r="44640" spans="1:22" x14ac:dyDescent="0.35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  <c r="S44640" s="5">
        <v>44297</v>
      </c>
      <c r="T44640" s="5">
        <v>40</v>
      </c>
      <c r="U44640" s="5">
        <v>3</v>
      </c>
      <c r="V44640" s="5">
        <v>16</v>
      </c>
    </row>
    <row r="44641" spans="1:22" x14ac:dyDescent="0.35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  <c r="S44641" s="6">
        <v>16949</v>
      </c>
      <c r="T44641" s="6">
        <v>38</v>
      </c>
      <c r="U44641" s="6">
        <v>1</v>
      </c>
      <c r="V44641" s="6">
        <v>2</v>
      </c>
    </row>
    <row r="44642" spans="1:22" x14ac:dyDescent="0.35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  <c r="S44642" s="5">
        <v>11346</v>
      </c>
      <c r="T44642" s="5">
        <v>27</v>
      </c>
      <c r="U44642" s="5">
        <v>2</v>
      </c>
      <c r="V44642" s="5">
        <v>3</v>
      </c>
    </row>
    <row r="44643" spans="1:22" x14ac:dyDescent="0.35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  <c r="S44643" s="6">
        <v>50313</v>
      </c>
      <c r="T44643" s="6">
        <v>39</v>
      </c>
      <c r="U44643" s="6">
        <v>3</v>
      </c>
      <c r="V44643" s="6">
        <v>7</v>
      </c>
    </row>
    <row r="44644" spans="1:22" x14ac:dyDescent="0.35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  <c r="S44644" s="5">
        <v>31709</v>
      </c>
      <c r="T44644" s="5">
        <v>29</v>
      </c>
      <c r="U44644" s="5">
        <v>2</v>
      </c>
      <c r="V44644" s="5">
        <v>6</v>
      </c>
    </row>
    <row r="44645" spans="1:22" x14ac:dyDescent="0.35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  <c r="S44645" s="6">
        <v>16286</v>
      </c>
      <c r="T44645" s="6">
        <v>37</v>
      </c>
      <c r="U44645" s="6">
        <v>3</v>
      </c>
      <c r="V44645" s="6">
        <v>22</v>
      </c>
    </row>
    <row r="44646" spans="1:22" x14ac:dyDescent="0.35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  <c r="S44646" s="5">
        <v>14121</v>
      </c>
      <c r="T44646" s="5">
        <v>36</v>
      </c>
      <c r="U44646" s="5">
        <v>2</v>
      </c>
      <c r="V44646" s="5">
        <v>22</v>
      </c>
    </row>
    <row r="44647" spans="1:22" x14ac:dyDescent="0.35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  <c r="S44647" s="6">
        <v>13406</v>
      </c>
      <c r="T44647" s="6">
        <v>36</v>
      </c>
      <c r="U44647" s="6">
        <v>1</v>
      </c>
      <c r="V44647" s="6">
        <v>20</v>
      </c>
    </row>
    <row r="44648" spans="1:22" x14ac:dyDescent="0.35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  <c r="S44648" s="5">
        <v>43692</v>
      </c>
      <c r="T44648" s="5">
        <v>39</v>
      </c>
      <c r="U44648" s="5">
        <v>3</v>
      </c>
      <c r="V44648" s="5">
        <v>8</v>
      </c>
    </row>
    <row r="44649" spans="1:22" x14ac:dyDescent="0.35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  <c r="S44649" s="6">
        <v>34383</v>
      </c>
      <c r="T44649" s="6">
        <v>24</v>
      </c>
      <c r="U44649" s="6">
        <v>4</v>
      </c>
      <c r="V44649" s="6">
        <v>11</v>
      </c>
    </row>
    <row r="44650" spans="1:22" x14ac:dyDescent="0.35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  <c r="S44650" s="5">
        <v>23842</v>
      </c>
      <c r="T44650" s="5">
        <v>40</v>
      </c>
      <c r="U44650" s="5">
        <v>2</v>
      </c>
      <c r="V44650" s="5">
        <v>5</v>
      </c>
    </row>
    <row r="44651" spans="1:22" x14ac:dyDescent="0.35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  <c r="S44651" s="6">
        <v>4639</v>
      </c>
      <c r="T44651" s="6">
        <v>30</v>
      </c>
      <c r="U44651" s="6">
        <v>4</v>
      </c>
      <c r="V44651" s="6">
        <v>16</v>
      </c>
    </row>
    <row r="44652" spans="1:22" x14ac:dyDescent="0.35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  <c r="S44652" s="5">
        <v>39114</v>
      </c>
      <c r="T44652" s="5">
        <v>40</v>
      </c>
      <c r="U44652" s="5">
        <v>3</v>
      </c>
      <c r="V44652" s="5">
        <v>14</v>
      </c>
    </row>
    <row r="44653" spans="1:22" x14ac:dyDescent="0.35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  <c r="S44653" s="6">
        <v>41890</v>
      </c>
      <c r="T44653" s="6">
        <v>25</v>
      </c>
      <c r="U44653" s="6">
        <v>3</v>
      </c>
      <c r="V44653" s="6">
        <v>12</v>
      </c>
    </row>
    <row r="44654" spans="1:22" x14ac:dyDescent="0.35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  <c r="S44654" s="5">
        <v>45265</v>
      </c>
      <c r="T44654" s="5">
        <v>35</v>
      </c>
      <c r="U44654" s="5">
        <v>2</v>
      </c>
      <c r="V44654" s="5">
        <v>28</v>
      </c>
    </row>
    <row r="44655" spans="1:22" x14ac:dyDescent="0.35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  <c r="S44655" s="6">
        <v>47226</v>
      </c>
      <c r="T44655" s="6">
        <v>32</v>
      </c>
      <c r="U44655" s="6">
        <v>3</v>
      </c>
      <c r="V44655" s="6">
        <v>13</v>
      </c>
    </row>
    <row r="44656" spans="1:22" x14ac:dyDescent="0.35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  <c r="S44656" s="5">
        <v>40083</v>
      </c>
      <c r="T44656" s="5">
        <v>32</v>
      </c>
      <c r="U44656" s="5">
        <v>2</v>
      </c>
      <c r="V44656" s="5">
        <v>1</v>
      </c>
    </row>
    <row r="44657" spans="1:22" x14ac:dyDescent="0.35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  <c r="S44657" s="6">
        <v>5246</v>
      </c>
      <c r="T44657" s="6">
        <v>32</v>
      </c>
      <c r="U44657" s="6">
        <v>2</v>
      </c>
      <c r="V44657" s="6">
        <v>27</v>
      </c>
    </row>
    <row r="44658" spans="1:22" x14ac:dyDescent="0.35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  <c r="S44658" s="5">
        <v>47881</v>
      </c>
      <c r="T44658" s="5">
        <v>20</v>
      </c>
      <c r="U44658" s="5">
        <v>2</v>
      </c>
      <c r="V44658" s="5">
        <v>16</v>
      </c>
    </row>
    <row r="44659" spans="1:22" x14ac:dyDescent="0.35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  <c r="S44659" s="6">
        <v>24582</v>
      </c>
      <c r="T44659" s="6">
        <v>25</v>
      </c>
      <c r="U44659" s="6">
        <v>4</v>
      </c>
      <c r="V44659" s="6">
        <v>5</v>
      </c>
    </row>
    <row r="44660" spans="1:22" x14ac:dyDescent="0.35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  <c r="S44660" s="5">
        <v>20443</v>
      </c>
      <c r="T44660" s="5">
        <v>21</v>
      </c>
      <c r="U44660" s="5">
        <v>2</v>
      </c>
      <c r="V44660" s="5">
        <v>6</v>
      </c>
    </row>
    <row r="44661" spans="1:22" x14ac:dyDescent="0.35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  <c r="S44661" s="6">
        <v>14447</v>
      </c>
      <c r="T44661" s="6">
        <v>38</v>
      </c>
      <c r="U44661" s="6">
        <v>1</v>
      </c>
      <c r="V44661" s="6">
        <v>3</v>
      </c>
    </row>
    <row r="44662" spans="1:22" x14ac:dyDescent="0.35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  <c r="S44662" s="5">
        <v>17559</v>
      </c>
      <c r="T44662" s="5">
        <v>38</v>
      </c>
      <c r="U44662" s="5">
        <v>4</v>
      </c>
      <c r="V44662" s="5">
        <v>18</v>
      </c>
    </row>
    <row r="44663" spans="1:22" x14ac:dyDescent="0.35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  <c r="S44663" s="6">
        <v>29506</v>
      </c>
      <c r="T44663" s="6">
        <v>31</v>
      </c>
      <c r="U44663" s="6">
        <v>4</v>
      </c>
      <c r="V44663" s="6">
        <v>15</v>
      </c>
    </row>
    <row r="44664" spans="1:22" x14ac:dyDescent="0.35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  <c r="S44664" s="5">
        <v>45856</v>
      </c>
      <c r="T44664" s="5">
        <v>40</v>
      </c>
      <c r="U44664" s="5">
        <v>2</v>
      </c>
      <c r="V44664" s="5">
        <v>1</v>
      </c>
    </row>
    <row r="44665" spans="1:22" x14ac:dyDescent="0.35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  <c r="S44665" s="6">
        <v>4664</v>
      </c>
      <c r="T44665" s="6">
        <v>31</v>
      </c>
      <c r="U44665" s="6">
        <v>2</v>
      </c>
      <c r="V44665" s="6">
        <v>11</v>
      </c>
    </row>
    <row r="44666" spans="1:22" x14ac:dyDescent="0.35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  <c r="S44666" s="5">
        <v>2842</v>
      </c>
      <c r="T44666" s="5">
        <v>23</v>
      </c>
      <c r="U44666" s="5">
        <v>3</v>
      </c>
      <c r="V44666" s="5">
        <v>8</v>
      </c>
    </row>
    <row r="44667" spans="1:22" x14ac:dyDescent="0.35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  <c r="S44667" s="6">
        <v>26558</v>
      </c>
      <c r="T44667" s="6">
        <v>33</v>
      </c>
      <c r="U44667" s="6">
        <v>2</v>
      </c>
      <c r="V44667" s="6">
        <v>8</v>
      </c>
    </row>
    <row r="44668" spans="1:22" x14ac:dyDescent="0.35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  <c r="S44668" s="5">
        <v>48378</v>
      </c>
      <c r="T44668" s="5">
        <v>23</v>
      </c>
      <c r="U44668" s="5">
        <v>4</v>
      </c>
      <c r="V44668" s="5">
        <v>10</v>
      </c>
    </row>
    <row r="44669" spans="1:22" x14ac:dyDescent="0.35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  <c r="S44669" s="6">
        <v>45849</v>
      </c>
      <c r="T44669" s="6">
        <v>39</v>
      </c>
      <c r="U44669" s="6">
        <v>4</v>
      </c>
      <c r="V44669" s="6">
        <v>10</v>
      </c>
    </row>
    <row r="44670" spans="1:22" x14ac:dyDescent="0.35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  <c r="S44670" s="5">
        <v>15415</v>
      </c>
      <c r="T44670" s="5">
        <v>40</v>
      </c>
      <c r="U44670" s="5">
        <v>3</v>
      </c>
      <c r="V44670" s="5">
        <v>27</v>
      </c>
    </row>
    <row r="44671" spans="1:22" x14ac:dyDescent="0.35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  <c r="S44671" s="6">
        <v>34977</v>
      </c>
      <c r="T44671" s="6">
        <v>28</v>
      </c>
      <c r="U44671" s="6">
        <v>1</v>
      </c>
      <c r="V44671" s="6">
        <v>20</v>
      </c>
    </row>
    <row r="44672" spans="1:22" x14ac:dyDescent="0.35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  <c r="S44672" s="5">
        <v>40353</v>
      </c>
      <c r="T44672" s="5">
        <v>24</v>
      </c>
      <c r="U44672" s="5">
        <v>1</v>
      </c>
      <c r="V44672" s="5">
        <v>10</v>
      </c>
    </row>
    <row r="44673" spans="1:22" x14ac:dyDescent="0.35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  <c r="S44673" s="6">
        <v>45619</v>
      </c>
      <c r="T44673" s="6">
        <v>22</v>
      </c>
      <c r="U44673" s="6">
        <v>1</v>
      </c>
      <c r="V44673" s="6">
        <v>18</v>
      </c>
    </row>
    <row r="44674" spans="1:22" x14ac:dyDescent="0.35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  <c r="S44674" s="5">
        <v>28095</v>
      </c>
      <c r="T44674" s="5">
        <v>30</v>
      </c>
      <c r="U44674" s="5">
        <v>4</v>
      </c>
      <c r="V44674" s="5">
        <v>16</v>
      </c>
    </row>
    <row r="44675" spans="1:22" x14ac:dyDescent="0.35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  <c r="S44675" s="6">
        <v>28524</v>
      </c>
      <c r="T44675" s="6">
        <v>25</v>
      </c>
      <c r="U44675" s="6">
        <v>2</v>
      </c>
      <c r="V44675" s="6">
        <v>11</v>
      </c>
    </row>
    <row r="44676" spans="1:22" x14ac:dyDescent="0.35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  <c r="S44676" s="5">
        <v>38972</v>
      </c>
      <c r="T44676" s="5">
        <v>33</v>
      </c>
      <c r="U44676" s="5">
        <v>4</v>
      </c>
      <c r="V44676" s="5">
        <v>8</v>
      </c>
    </row>
    <row r="44677" spans="1:22" x14ac:dyDescent="0.35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  <c r="S44677" s="6">
        <v>39115</v>
      </c>
      <c r="T44677" s="6">
        <v>30</v>
      </c>
      <c r="U44677" s="6">
        <v>4</v>
      </c>
      <c r="V44677" s="6">
        <v>4</v>
      </c>
    </row>
    <row r="44678" spans="1:22" x14ac:dyDescent="0.35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  <c r="S44678" s="5">
        <v>38961</v>
      </c>
      <c r="T44678" s="5">
        <v>31</v>
      </c>
      <c r="U44678" s="5">
        <v>2</v>
      </c>
      <c r="V44678" s="5">
        <v>17</v>
      </c>
    </row>
    <row r="44679" spans="1:22" x14ac:dyDescent="0.35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  <c r="S44679" s="6">
        <v>46462</v>
      </c>
      <c r="T44679" s="6">
        <v>27</v>
      </c>
      <c r="U44679" s="6">
        <v>4</v>
      </c>
      <c r="V44679" s="6">
        <v>1</v>
      </c>
    </row>
    <row r="44680" spans="1:22" x14ac:dyDescent="0.35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  <c r="S44680" s="5">
        <v>8842</v>
      </c>
      <c r="T44680" s="5">
        <v>37</v>
      </c>
      <c r="U44680" s="5">
        <v>2</v>
      </c>
      <c r="V44680" s="5">
        <v>18</v>
      </c>
    </row>
    <row r="44681" spans="1:22" x14ac:dyDescent="0.35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  <c r="S44681" s="6">
        <v>33588</v>
      </c>
      <c r="T44681" s="6">
        <v>40</v>
      </c>
      <c r="U44681" s="6">
        <v>3</v>
      </c>
      <c r="V44681" s="6">
        <v>18</v>
      </c>
    </row>
    <row r="44682" spans="1:22" x14ac:dyDescent="0.35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  <c r="S44682" s="5">
        <v>32805</v>
      </c>
      <c r="T44682" s="5">
        <v>40</v>
      </c>
      <c r="U44682" s="5">
        <v>2</v>
      </c>
      <c r="V44682" s="5">
        <v>13</v>
      </c>
    </row>
    <row r="44683" spans="1:22" x14ac:dyDescent="0.35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  <c r="S44683" s="6">
        <v>37839</v>
      </c>
      <c r="T44683" s="6">
        <v>31</v>
      </c>
      <c r="U44683" s="6">
        <v>2</v>
      </c>
      <c r="V44683" s="6">
        <v>10</v>
      </c>
    </row>
    <row r="44684" spans="1:22" x14ac:dyDescent="0.35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  <c r="S44684" s="5">
        <v>9787</v>
      </c>
      <c r="T44684" s="5">
        <v>27</v>
      </c>
      <c r="U44684" s="5">
        <v>3</v>
      </c>
      <c r="V44684" s="5">
        <v>8</v>
      </c>
    </row>
    <row r="44685" spans="1:22" x14ac:dyDescent="0.35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  <c r="S44685" s="6">
        <v>9842</v>
      </c>
      <c r="T44685" s="6">
        <v>37</v>
      </c>
      <c r="U44685" s="6">
        <v>1</v>
      </c>
      <c r="V44685" s="6">
        <v>17</v>
      </c>
    </row>
    <row r="44686" spans="1:22" x14ac:dyDescent="0.35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  <c r="S44686" s="5">
        <v>42496</v>
      </c>
      <c r="T44686" s="5">
        <v>30</v>
      </c>
      <c r="U44686" s="5">
        <v>4</v>
      </c>
      <c r="V44686" s="5">
        <v>16</v>
      </c>
    </row>
    <row r="44687" spans="1:22" x14ac:dyDescent="0.35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  <c r="S44687" s="6">
        <v>21803</v>
      </c>
      <c r="T44687" s="6">
        <v>34</v>
      </c>
      <c r="U44687" s="6">
        <v>4</v>
      </c>
      <c r="V44687" s="6">
        <v>25</v>
      </c>
    </row>
    <row r="44688" spans="1:22" x14ac:dyDescent="0.35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  <c r="S44688" s="5">
        <v>18762</v>
      </c>
      <c r="T44688" s="5">
        <v>35</v>
      </c>
      <c r="U44688" s="5">
        <v>3</v>
      </c>
      <c r="V44688" s="5">
        <v>11</v>
      </c>
    </row>
    <row r="44689" spans="1:22" x14ac:dyDescent="0.35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  <c r="S44689" s="6">
        <v>21107</v>
      </c>
      <c r="T44689" s="6">
        <v>31</v>
      </c>
      <c r="U44689" s="6">
        <v>4</v>
      </c>
      <c r="V44689" s="6">
        <v>10</v>
      </c>
    </row>
    <row r="44690" spans="1:22" x14ac:dyDescent="0.35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  <c r="S44690" s="5">
        <v>34361</v>
      </c>
      <c r="T44690" s="5">
        <v>30</v>
      </c>
      <c r="U44690" s="5">
        <v>2</v>
      </c>
      <c r="V44690" s="5">
        <v>5</v>
      </c>
    </row>
    <row r="44691" spans="1:22" x14ac:dyDescent="0.35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  <c r="S44691" s="6">
        <v>3266</v>
      </c>
      <c r="T44691" s="6">
        <v>34</v>
      </c>
      <c r="U44691" s="6">
        <v>2</v>
      </c>
      <c r="V44691" s="6">
        <v>11</v>
      </c>
    </row>
    <row r="44692" spans="1:22" x14ac:dyDescent="0.35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  <c r="S44692" s="5">
        <v>35044</v>
      </c>
      <c r="T44692" s="5">
        <v>29</v>
      </c>
      <c r="U44692" s="5">
        <v>3</v>
      </c>
      <c r="V44692" s="5">
        <v>23</v>
      </c>
    </row>
    <row r="44693" spans="1:22" x14ac:dyDescent="0.35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  <c r="S44693" s="6">
        <v>45696</v>
      </c>
      <c r="T44693" s="6">
        <v>28</v>
      </c>
      <c r="U44693" s="6">
        <v>4</v>
      </c>
      <c r="V44693" s="6">
        <v>15</v>
      </c>
    </row>
    <row r="44694" spans="1:22" x14ac:dyDescent="0.35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  <c r="S44694" s="5">
        <v>45779</v>
      </c>
      <c r="T44694" s="5">
        <v>25</v>
      </c>
      <c r="U44694" s="5">
        <v>4</v>
      </c>
      <c r="V44694" s="5">
        <v>3</v>
      </c>
    </row>
    <row r="44695" spans="1:22" x14ac:dyDescent="0.35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  <c r="S44695" s="6">
        <v>37708</v>
      </c>
      <c r="T44695" s="6">
        <v>23</v>
      </c>
      <c r="U44695" s="6">
        <v>3</v>
      </c>
      <c r="V44695" s="6">
        <v>11</v>
      </c>
    </row>
    <row r="44696" spans="1:22" x14ac:dyDescent="0.35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  <c r="S44696" s="5">
        <v>28567</v>
      </c>
      <c r="T44696" s="5">
        <v>27</v>
      </c>
      <c r="U44696" s="5">
        <v>4</v>
      </c>
      <c r="V44696" s="5">
        <v>1</v>
      </c>
    </row>
    <row r="44697" spans="1:22" x14ac:dyDescent="0.35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  <c r="S44697" s="6">
        <v>33636</v>
      </c>
      <c r="T44697" s="6">
        <v>22</v>
      </c>
      <c r="U44697" s="6">
        <v>1</v>
      </c>
      <c r="V44697" s="6">
        <v>14</v>
      </c>
    </row>
    <row r="44698" spans="1:22" x14ac:dyDescent="0.35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  <c r="S44698" s="5">
        <v>40585</v>
      </c>
      <c r="T44698" s="5">
        <v>28</v>
      </c>
      <c r="U44698" s="5">
        <v>1</v>
      </c>
      <c r="V44698" s="5">
        <v>15</v>
      </c>
    </row>
    <row r="44699" spans="1:22" x14ac:dyDescent="0.35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  <c r="S44699" s="6">
        <v>15490</v>
      </c>
      <c r="T44699" s="6">
        <v>38</v>
      </c>
      <c r="U44699" s="6">
        <v>2</v>
      </c>
      <c r="V44699" s="6">
        <v>22</v>
      </c>
    </row>
    <row r="44700" spans="1:22" x14ac:dyDescent="0.35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  <c r="S44700" s="5">
        <v>21150</v>
      </c>
      <c r="T44700" s="5">
        <v>24</v>
      </c>
      <c r="U44700" s="5">
        <v>4</v>
      </c>
      <c r="V44700" s="5">
        <v>8</v>
      </c>
    </row>
    <row r="44701" spans="1:22" x14ac:dyDescent="0.35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  <c r="S44701" s="6">
        <v>14011</v>
      </c>
      <c r="T44701" s="6">
        <v>33</v>
      </c>
      <c r="U44701" s="6">
        <v>2</v>
      </c>
      <c r="V44701" s="6">
        <v>17</v>
      </c>
    </row>
    <row r="44702" spans="1:22" x14ac:dyDescent="0.35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  <c r="S44702" s="5">
        <v>37302</v>
      </c>
      <c r="T44702" s="5">
        <v>37</v>
      </c>
      <c r="U44702" s="5">
        <v>1</v>
      </c>
      <c r="V44702" s="5">
        <v>1</v>
      </c>
    </row>
    <row r="44703" spans="1:22" x14ac:dyDescent="0.35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  <c r="S44703" s="6">
        <v>41034</v>
      </c>
      <c r="T44703" s="6">
        <v>32</v>
      </c>
      <c r="U44703" s="6">
        <v>4</v>
      </c>
      <c r="V44703" s="6">
        <v>12</v>
      </c>
    </row>
    <row r="44704" spans="1:22" x14ac:dyDescent="0.35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  <c r="S44704" s="5">
        <v>26096</v>
      </c>
      <c r="T44704" s="5">
        <v>29</v>
      </c>
      <c r="U44704" s="5">
        <v>1</v>
      </c>
      <c r="V44704" s="5">
        <v>7</v>
      </c>
    </row>
    <row r="44705" spans="1:22" x14ac:dyDescent="0.35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  <c r="S44705" s="6">
        <v>22107</v>
      </c>
      <c r="T44705" s="6">
        <v>33</v>
      </c>
      <c r="U44705" s="6">
        <v>2</v>
      </c>
      <c r="V44705" s="6">
        <v>11</v>
      </c>
    </row>
    <row r="44706" spans="1:22" x14ac:dyDescent="0.35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  <c r="S44706" s="5">
        <v>13496</v>
      </c>
      <c r="T44706" s="5">
        <v>26</v>
      </c>
      <c r="U44706" s="5">
        <v>1</v>
      </c>
      <c r="V44706" s="5">
        <v>19</v>
      </c>
    </row>
    <row r="44707" spans="1:22" x14ac:dyDescent="0.35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  <c r="S44707" s="6">
        <v>47323</v>
      </c>
      <c r="T44707" s="6">
        <v>38</v>
      </c>
      <c r="U44707" s="6">
        <v>4</v>
      </c>
      <c r="V44707" s="6">
        <v>3</v>
      </c>
    </row>
    <row r="44708" spans="1:22" x14ac:dyDescent="0.35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  <c r="S44708" s="5">
        <v>45913</v>
      </c>
      <c r="T44708" s="5">
        <v>30</v>
      </c>
      <c r="U44708" s="5">
        <v>1</v>
      </c>
      <c r="V44708" s="5">
        <v>15</v>
      </c>
    </row>
    <row r="44709" spans="1:22" x14ac:dyDescent="0.35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  <c r="S44709" s="6">
        <v>36284</v>
      </c>
      <c r="T44709" s="6">
        <v>26</v>
      </c>
      <c r="U44709" s="6">
        <v>3</v>
      </c>
      <c r="V44709" s="6">
        <v>14</v>
      </c>
    </row>
    <row r="44710" spans="1:22" x14ac:dyDescent="0.35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  <c r="S44710" s="5">
        <v>15101</v>
      </c>
      <c r="T44710" s="5">
        <v>30</v>
      </c>
      <c r="U44710" s="5">
        <v>2</v>
      </c>
      <c r="V44710" s="5">
        <v>3</v>
      </c>
    </row>
    <row r="44711" spans="1:22" x14ac:dyDescent="0.35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  <c r="S44711" s="6">
        <v>50871</v>
      </c>
      <c r="T44711" s="6">
        <v>34</v>
      </c>
      <c r="U44711" s="6">
        <v>4</v>
      </c>
      <c r="V44711" s="6">
        <v>20</v>
      </c>
    </row>
    <row r="44712" spans="1:22" x14ac:dyDescent="0.35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  <c r="S44712" s="5">
        <v>37642</v>
      </c>
      <c r="T44712" s="5">
        <v>31</v>
      </c>
      <c r="U44712" s="5">
        <v>1</v>
      </c>
      <c r="V44712" s="5">
        <v>11</v>
      </c>
    </row>
    <row r="44713" spans="1:22" x14ac:dyDescent="0.35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  <c r="S44713" s="6">
        <v>49821</v>
      </c>
      <c r="T44713" s="6">
        <v>21</v>
      </c>
      <c r="U44713" s="6">
        <v>3</v>
      </c>
      <c r="V44713" s="6">
        <v>15</v>
      </c>
    </row>
    <row r="44714" spans="1:22" x14ac:dyDescent="0.35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  <c r="S44714" s="5">
        <v>8037</v>
      </c>
      <c r="T44714" s="5">
        <v>37</v>
      </c>
      <c r="U44714" s="5">
        <v>4</v>
      </c>
      <c r="V44714" s="5">
        <v>14</v>
      </c>
    </row>
    <row r="44715" spans="1:22" x14ac:dyDescent="0.35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  <c r="S44715" s="6">
        <v>44007</v>
      </c>
      <c r="T44715" s="6">
        <v>36</v>
      </c>
      <c r="U44715" s="6">
        <v>3</v>
      </c>
      <c r="V44715" s="6">
        <v>22</v>
      </c>
    </row>
    <row r="44716" spans="1:22" x14ac:dyDescent="0.35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  <c r="S44716" s="5">
        <v>33895</v>
      </c>
      <c r="T44716" s="5">
        <v>33</v>
      </c>
      <c r="U44716" s="5">
        <v>3</v>
      </c>
      <c r="V44716" s="5">
        <v>12</v>
      </c>
    </row>
    <row r="44717" spans="1:22" x14ac:dyDescent="0.35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  <c r="S44717" s="6">
        <v>41448</v>
      </c>
      <c r="T44717" s="6">
        <v>30</v>
      </c>
      <c r="U44717" s="6">
        <v>2</v>
      </c>
      <c r="V44717" s="6">
        <v>18</v>
      </c>
    </row>
    <row r="44718" spans="1:22" x14ac:dyDescent="0.35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  <c r="S44718" s="5">
        <v>19820</v>
      </c>
      <c r="T44718" s="5">
        <v>20</v>
      </c>
      <c r="U44718" s="5">
        <v>1</v>
      </c>
      <c r="V44718" s="5">
        <v>15</v>
      </c>
    </row>
    <row r="44719" spans="1:22" x14ac:dyDescent="0.35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  <c r="S44719" s="6">
        <v>7926</v>
      </c>
      <c r="T44719" s="6">
        <v>34</v>
      </c>
      <c r="U44719" s="6">
        <v>2</v>
      </c>
      <c r="V44719" s="6">
        <v>32</v>
      </c>
    </row>
    <row r="44720" spans="1:22" x14ac:dyDescent="0.35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  <c r="S44720" s="5">
        <v>47024</v>
      </c>
      <c r="T44720" s="5">
        <v>37</v>
      </c>
      <c r="U44720" s="5">
        <v>2</v>
      </c>
      <c r="V44720" s="5">
        <v>16</v>
      </c>
    </row>
    <row r="44721" spans="1:22" x14ac:dyDescent="0.35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  <c r="S44721" s="6">
        <v>50031</v>
      </c>
      <c r="T44721" s="6">
        <v>19</v>
      </c>
      <c r="U44721" s="6">
        <v>4</v>
      </c>
      <c r="V44721" s="6">
        <v>1</v>
      </c>
    </row>
    <row r="44722" spans="1:22" x14ac:dyDescent="0.35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  <c r="S44722" s="5">
        <v>1266</v>
      </c>
      <c r="T44722" s="5">
        <v>39</v>
      </c>
      <c r="U44722" s="5">
        <v>2</v>
      </c>
      <c r="V44722" s="5">
        <v>22</v>
      </c>
    </row>
    <row r="44723" spans="1:22" x14ac:dyDescent="0.35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  <c r="S44723" s="6">
        <v>16391</v>
      </c>
      <c r="T44723" s="6">
        <v>29</v>
      </c>
      <c r="U44723" s="6">
        <v>1</v>
      </c>
      <c r="V44723" s="6">
        <v>12</v>
      </c>
    </row>
    <row r="44724" spans="1:22" x14ac:dyDescent="0.35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  <c r="S44724" s="5">
        <v>31769</v>
      </c>
      <c r="T44724" s="5">
        <v>22</v>
      </c>
      <c r="U44724" s="5">
        <v>1</v>
      </c>
      <c r="V44724" s="5">
        <v>13</v>
      </c>
    </row>
    <row r="44725" spans="1:22" x14ac:dyDescent="0.35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  <c r="S44725" s="6">
        <v>6232</v>
      </c>
      <c r="T44725" s="6">
        <v>31</v>
      </c>
      <c r="U44725" s="6">
        <v>4</v>
      </c>
      <c r="V44725" s="6">
        <v>13</v>
      </c>
    </row>
    <row r="44726" spans="1:22" x14ac:dyDescent="0.35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  <c r="S44726" s="5">
        <v>15466</v>
      </c>
      <c r="T44726" s="5">
        <v>25</v>
      </c>
      <c r="U44726" s="5">
        <v>1</v>
      </c>
      <c r="V44726" s="5">
        <v>17</v>
      </c>
    </row>
    <row r="44727" spans="1:22" x14ac:dyDescent="0.35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  <c r="S44727" s="6">
        <v>33806</v>
      </c>
      <c r="T44727" s="6">
        <v>35</v>
      </c>
      <c r="U44727" s="6">
        <v>1</v>
      </c>
      <c r="V44727" s="6">
        <v>3</v>
      </c>
    </row>
    <row r="44728" spans="1:22" x14ac:dyDescent="0.35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  <c r="S44728" s="5">
        <v>32483</v>
      </c>
      <c r="T44728" s="5">
        <v>34</v>
      </c>
      <c r="U44728" s="5">
        <v>4</v>
      </c>
      <c r="V44728" s="5">
        <v>5</v>
      </c>
    </row>
    <row r="44729" spans="1:22" x14ac:dyDescent="0.35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  <c r="S44729" s="6">
        <v>49903</v>
      </c>
      <c r="T44729" s="6">
        <v>28</v>
      </c>
      <c r="U44729" s="6">
        <v>3</v>
      </c>
      <c r="V44729" s="6">
        <v>5</v>
      </c>
    </row>
    <row r="44730" spans="1:22" x14ac:dyDescent="0.35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  <c r="S44730" s="5">
        <v>39574</v>
      </c>
      <c r="T44730" s="5">
        <v>38</v>
      </c>
      <c r="U44730" s="5">
        <v>1</v>
      </c>
      <c r="V44730" s="5">
        <v>13</v>
      </c>
    </row>
    <row r="44731" spans="1:22" x14ac:dyDescent="0.35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  <c r="S44731" s="6">
        <v>45515</v>
      </c>
      <c r="T44731" s="6">
        <v>35</v>
      </c>
      <c r="U44731" s="6">
        <v>3</v>
      </c>
      <c r="V44731" s="6">
        <v>2</v>
      </c>
    </row>
    <row r="44732" spans="1:22" x14ac:dyDescent="0.35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  <c r="S44732" s="5">
        <v>3529</v>
      </c>
      <c r="T44732" s="5">
        <v>34</v>
      </c>
      <c r="U44732" s="5">
        <v>3</v>
      </c>
      <c r="V44732" s="5">
        <v>14</v>
      </c>
    </row>
    <row r="44733" spans="1:22" x14ac:dyDescent="0.35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  <c r="S44733" s="6">
        <v>33725</v>
      </c>
      <c r="T44733" s="6">
        <v>21</v>
      </c>
      <c r="U44733" s="6">
        <v>2</v>
      </c>
      <c r="V44733" s="6">
        <v>12</v>
      </c>
    </row>
    <row r="44734" spans="1:22" x14ac:dyDescent="0.35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  <c r="S44734" s="5">
        <v>19130</v>
      </c>
      <c r="T44734" s="5">
        <v>29</v>
      </c>
      <c r="U44734" s="5">
        <v>2</v>
      </c>
      <c r="V44734" s="5">
        <v>13</v>
      </c>
    </row>
    <row r="44735" spans="1:22" x14ac:dyDescent="0.35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  <c r="S44735" s="6">
        <v>23716</v>
      </c>
      <c r="T44735" s="6">
        <v>20</v>
      </c>
      <c r="U44735" s="6">
        <v>4</v>
      </c>
      <c r="V44735" s="6">
        <v>5</v>
      </c>
    </row>
    <row r="44736" spans="1:22" x14ac:dyDescent="0.35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  <c r="S44736" s="5">
        <v>15194</v>
      </c>
      <c r="T44736" s="5">
        <v>29</v>
      </c>
      <c r="U44736" s="5">
        <v>1</v>
      </c>
      <c r="V44736" s="5">
        <v>6</v>
      </c>
    </row>
    <row r="44737" spans="1:22" x14ac:dyDescent="0.35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  <c r="S44737" s="6">
        <v>50310</v>
      </c>
      <c r="T44737" s="6">
        <v>29</v>
      </c>
      <c r="U44737" s="6">
        <v>3</v>
      </c>
      <c r="V44737" s="6">
        <v>4</v>
      </c>
    </row>
    <row r="44738" spans="1:22" x14ac:dyDescent="0.35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  <c r="S44738" s="5">
        <v>36662</v>
      </c>
      <c r="T44738" s="5">
        <v>29</v>
      </c>
      <c r="U44738" s="5">
        <v>4</v>
      </c>
      <c r="V44738" s="5">
        <v>11</v>
      </c>
    </row>
    <row r="44739" spans="1:22" x14ac:dyDescent="0.35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  <c r="S44739" s="6">
        <v>27426</v>
      </c>
      <c r="T44739" s="6">
        <v>32</v>
      </c>
      <c r="U44739" s="6">
        <v>3</v>
      </c>
      <c r="V44739" s="6">
        <v>15</v>
      </c>
    </row>
    <row r="44740" spans="1:22" x14ac:dyDescent="0.35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  <c r="S44740" s="5">
        <v>1676</v>
      </c>
      <c r="T44740" s="5">
        <v>22</v>
      </c>
      <c r="U44740" s="5">
        <v>4</v>
      </c>
      <c r="V44740" s="5">
        <v>13</v>
      </c>
    </row>
    <row r="44741" spans="1:22" x14ac:dyDescent="0.35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  <c r="S44741" s="6">
        <v>34024</v>
      </c>
      <c r="T44741" s="6">
        <v>27</v>
      </c>
      <c r="U44741" s="6">
        <v>3</v>
      </c>
      <c r="V44741" s="6">
        <v>12</v>
      </c>
    </row>
    <row r="44742" spans="1:22" x14ac:dyDescent="0.35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  <c r="S44742" s="5">
        <v>16047</v>
      </c>
      <c r="T44742" s="5">
        <v>33</v>
      </c>
      <c r="U44742" s="5">
        <v>3</v>
      </c>
      <c r="V44742" s="5">
        <v>8</v>
      </c>
    </row>
    <row r="44743" spans="1:22" x14ac:dyDescent="0.35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  <c r="S44743" s="6">
        <v>19284</v>
      </c>
      <c r="T44743" s="6">
        <v>24</v>
      </c>
      <c r="U44743" s="6">
        <v>1</v>
      </c>
      <c r="V44743" s="6">
        <v>6</v>
      </c>
    </row>
    <row r="44744" spans="1:22" x14ac:dyDescent="0.35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  <c r="S44744" s="5">
        <v>50445</v>
      </c>
      <c r="T44744" s="5">
        <v>33</v>
      </c>
      <c r="U44744" s="5">
        <v>4</v>
      </c>
      <c r="V44744" s="5">
        <v>3</v>
      </c>
    </row>
    <row r="44745" spans="1:22" x14ac:dyDescent="0.35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  <c r="S44745" s="6">
        <v>15144</v>
      </c>
      <c r="T44745" s="6">
        <v>36</v>
      </c>
      <c r="U44745" s="6">
        <v>1</v>
      </c>
      <c r="V44745" s="6">
        <v>8</v>
      </c>
    </row>
    <row r="44746" spans="1:22" x14ac:dyDescent="0.35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  <c r="S44746" s="5">
        <v>28940</v>
      </c>
      <c r="T44746" s="5">
        <v>40</v>
      </c>
      <c r="U44746" s="5">
        <v>3</v>
      </c>
      <c r="V44746" s="5">
        <v>3</v>
      </c>
    </row>
    <row r="44747" spans="1:22" x14ac:dyDescent="0.35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  <c r="S44747" s="6">
        <v>31390</v>
      </c>
      <c r="T44747" s="6">
        <v>35</v>
      </c>
      <c r="U44747" s="6">
        <v>2</v>
      </c>
      <c r="V44747" s="6">
        <v>17</v>
      </c>
    </row>
    <row r="44748" spans="1:22" x14ac:dyDescent="0.35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  <c r="S44748" s="5">
        <v>10630</v>
      </c>
      <c r="T44748" s="5">
        <v>29</v>
      </c>
      <c r="U44748" s="5">
        <v>2</v>
      </c>
      <c r="V44748" s="5">
        <v>5</v>
      </c>
    </row>
    <row r="44749" spans="1:22" x14ac:dyDescent="0.35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  <c r="S44749" s="6">
        <v>47996</v>
      </c>
      <c r="T44749" s="6">
        <v>40</v>
      </c>
      <c r="U44749" s="6">
        <v>1</v>
      </c>
      <c r="V44749" s="6">
        <v>5</v>
      </c>
    </row>
    <row r="44750" spans="1:22" x14ac:dyDescent="0.35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  <c r="S44750" s="5">
        <v>12071</v>
      </c>
      <c r="T44750" s="5">
        <v>25</v>
      </c>
      <c r="U44750" s="5">
        <v>1</v>
      </c>
      <c r="V44750" s="5">
        <v>9</v>
      </c>
    </row>
    <row r="44751" spans="1:22" x14ac:dyDescent="0.35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  <c r="S44751" s="6">
        <v>2748</v>
      </c>
      <c r="T44751" s="6">
        <v>25</v>
      </c>
      <c r="U44751" s="6">
        <v>3</v>
      </c>
      <c r="V44751" s="6">
        <v>15</v>
      </c>
    </row>
    <row r="44752" spans="1:22" x14ac:dyDescent="0.35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  <c r="S44752" s="5">
        <v>33112</v>
      </c>
      <c r="T44752" s="5">
        <v>36</v>
      </c>
      <c r="U44752" s="5">
        <v>2</v>
      </c>
      <c r="V44752" s="5">
        <v>20</v>
      </c>
    </row>
    <row r="44753" spans="1:22" x14ac:dyDescent="0.35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  <c r="S44753" s="6">
        <v>35279</v>
      </c>
      <c r="T44753" s="6">
        <v>19</v>
      </c>
      <c r="U44753" s="6">
        <v>1</v>
      </c>
      <c r="V44753" s="6">
        <v>6</v>
      </c>
    </row>
    <row r="44754" spans="1:22" x14ac:dyDescent="0.35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  <c r="S44754" s="5">
        <v>21506</v>
      </c>
      <c r="T44754" s="5">
        <v>35</v>
      </c>
      <c r="U44754" s="5">
        <v>2</v>
      </c>
      <c r="V44754" s="5">
        <v>6</v>
      </c>
    </row>
    <row r="44755" spans="1:22" x14ac:dyDescent="0.35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  <c r="S44755" s="6">
        <v>13929</v>
      </c>
      <c r="T44755" s="6">
        <v>25</v>
      </c>
      <c r="U44755" s="6">
        <v>3</v>
      </c>
      <c r="V44755" s="6">
        <v>14</v>
      </c>
    </row>
    <row r="44756" spans="1:22" x14ac:dyDescent="0.35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  <c r="S44756" s="5">
        <v>30399</v>
      </c>
      <c r="T44756" s="5">
        <v>31</v>
      </c>
      <c r="U44756" s="5">
        <v>4</v>
      </c>
      <c r="V44756" s="5">
        <v>18</v>
      </c>
    </row>
    <row r="44757" spans="1:22" x14ac:dyDescent="0.35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  <c r="S44757" s="6">
        <v>13198</v>
      </c>
      <c r="T44757" s="6">
        <v>40</v>
      </c>
      <c r="U44757" s="6">
        <v>2</v>
      </c>
      <c r="V44757" s="6">
        <v>29</v>
      </c>
    </row>
    <row r="44758" spans="1:22" x14ac:dyDescent="0.35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  <c r="S44758" s="5">
        <v>47757</v>
      </c>
      <c r="T44758" s="5">
        <v>36</v>
      </c>
      <c r="U44758" s="5">
        <v>2</v>
      </c>
      <c r="V44758" s="5">
        <v>8</v>
      </c>
    </row>
    <row r="44759" spans="1:22" x14ac:dyDescent="0.35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  <c r="S44759" s="6">
        <v>3095</v>
      </c>
      <c r="T44759" s="6">
        <v>23</v>
      </c>
      <c r="U44759" s="6">
        <v>1</v>
      </c>
      <c r="V44759" s="6">
        <v>11</v>
      </c>
    </row>
    <row r="44760" spans="1:22" x14ac:dyDescent="0.35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  <c r="S44760" s="5">
        <v>39192</v>
      </c>
      <c r="T44760" s="5">
        <v>37</v>
      </c>
      <c r="U44760" s="5">
        <v>3</v>
      </c>
      <c r="V44760" s="5">
        <v>29</v>
      </c>
    </row>
    <row r="44761" spans="1:22" x14ac:dyDescent="0.35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  <c r="S44761" s="6">
        <v>26503</v>
      </c>
      <c r="T44761" s="6">
        <v>32</v>
      </c>
      <c r="U44761" s="6">
        <v>4</v>
      </c>
      <c r="V44761" s="6">
        <v>18</v>
      </c>
    </row>
    <row r="44762" spans="1:22" x14ac:dyDescent="0.35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  <c r="S44762" s="5">
        <v>29223</v>
      </c>
      <c r="T44762" s="5">
        <v>35</v>
      </c>
      <c r="U44762" s="5">
        <v>2</v>
      </c>
      <c r="V44762" s="5">
        <v>22</v>
      </c>
    </row>
    <row r="44763" spans="1:22" x14ac:dyDescent="0.35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  <c r="S44763" s="6">
        <v>43892</v>
      </c>
      <c r="T44763" s="6">
        <v>35</v>
      </c>
      <c r="U44763" s="6">
        <v>4</v>
      </c>
      <c r="V44763" s="6">
        <v>8</v>
      </c>
    </row>
    <row r="44764" spans="1:22" x14ac:dyDescent="0.35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  <c r="S44764" s="5">
        <v>20619</v>
      </c>
      <c r="T44764" s="5">
        <v>39</v>
      </c>
      <c r="U44764" s="5">
        <v>4</v>
      </c>
      <c r="V44764" s="5">
        <v>10</v>
      </c>
    </row>
    <row r="44765" spans="1:22" x14ac:dyDescent="0.35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  <c r="S44765" s="6">
        <v>23951</v>
      </c>
      <c r="T44765" s="6">
        <v>25</v>
      </c>
      <c r="U44765" s="6">
        <v>1</v>
      </c>
      <c r="V44765" s="6">
        <v>3</v>
      </c>
    </row>
    <row r="44766" spans="1:22" x14ac:dyDescent="0.35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  <c r="S44766" s="5">
        <v>22308</v>
      </c>
      <c r="T44766" s="5">
        <v>24</v>
      </c>
      <c r="U44766" s="5">
        <v>4</v>
      </c>
      <c r="V44766" s="5">
        <v>5</v>
      </c>
    </row>
    <row r="44767" spans="1:22" x14ac:dyDescent="0.35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  <c r="S44767" s="6">
        <v>10947</v>
      </c>
      <c r="T44767" s="6">
        <v>30</v>
      </c>
      <c r="U44767" s="6">
        <v>4</v>
      </c>
      <c r="V44767" s="6">
        <v>8</v>
      </c>
    </row>
    <row r="44768" spans="1:22" x14ac:dyDescent="0.35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  <c r="S44768" s="5">
        <v>4261</v>
      </c>
      <c r="T44768" s="5">
        <v>38</v>
      </c>
      <c r="U44768" s="5">
        <v>3</v>
      </c>
      <c r="V44768" s="5">
        <v>26</v>
      </c>
    </row>
    <row r="44769" spans="1:22" x14ac:dyDescent="0.35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  <c r="S44769" s="6">
        <v>38910</v>
      </c>
      <c r="T44769" s="6">
        <v>35</v>
      </c>
      <c r="U44769" s="6">
        <v>1</v>
      </c>
      <c r="V44769" s="6">
        <v>10</v>
      </c>
    </row>
    <row r="44770" spans="1:22" x14ac:dyDescent="0.35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  <c r="S44770" s="5">
        <v>5871</v>
      </c>
      <c r="T44770" s="5">
        <v>38</v>
      </c>
      <c r="U44770" s="5">
        <v>3</v>
      </c>
      <c r="V44770" s="5">
        <v>13</v>
      </c>
    </row>
    <row r="44771" spans="1:22" x14ac:dyDescent="0.35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  <c r="S44771" s="6">
        <v>2837</v>
      </c>
      <c r="T44771" s="6">
        <v>23</v>
      </c>
      <c r="U44771" s="6">
        <v>1</v>
      </c>
      <c r="V44771" s="6">
        <v>5</v>
      </c>
    </row>
    <row r="44772" spans="1:22" x14ac:dyDescent="0.35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  <c r="S44772" s="5">
        <v>50864</v>
      </c>
      <c r="T44772" s="5">
        <v>19</v>
      </c>
      <c r="U44772" s="5">
        <v>1</v>
      </c>
      <c r="V44772" s="5">
        <v>14</v>
      </c>
    </row>
    <row r="44773" spans="1:22" x14ac:dyDescent="0.35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  <c r="S44773" s="6">
        <v>4895</v>
      </c>
      <c r="T44773" s="6">
        <v>37</v>
      </c>
      <c r="U44773" s="6">
        <v>3</v>
      </c>
      <c r="V44773" s="6">
        <v>7</v>
      </c>
    </row>
    <row r="44774" spans="1:22" x14ac:dyDescent="0.35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  <c r="S44774" s="5">
        <v>36447</v>
      </c>
      <c r="T44774" s="5">
        <v>36</v>
      </c>
      <c r="U44774" s="5">
        <v>3</v>
      </c>
      <c r="V44774" s="5">
        <v>9</v>
      </c>
    </row>
    <row r="44775" spans="1:22" x14ac:dyDescent="0.35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  <c r="S44775" s="6">
        <v>14712</v>
      </c>
      <c r="T44775" s="6">
        <v>40</v>
      </c>
      <c r="U44775" s="6">
        <v>4</v>
      </c>
      <c r="V44775" s="6">
        <v>28</v>
      </c>
    </row>
    <row r="44776" spans="1:22" x14ac:dyDescent="0.35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  <c r="S44776" s="5">
        <v>41977</v>
      </c>
      <c r="T44776" s="5">
        <v>33</v>
      </c>
      <c r="U44776" s="5">
        <v>4</v>
      </c>
      <c r="V44776" s="5">
        <v>2</v>
      </c>
    </row>
    <row r="44777" spans="1:22" x14ac:dyDescent="0.35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  <c r="S44777" s="6">
        <v>5038</v>
      </c>
      <c r="T44777" s="6">
        <v>38</v>
      </c>
      <c r="U44777" s="6">
        <v>2</v>
      </c>
      <c r="V44777" s="6">
        <v>17</v>
      </c>
    </row>
    <row r="44778" spans="1:22" x14ac:dyDescent="0.35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  <c r="S44778" s="5">
        <v>24240</v>
      </c>
      <c r="T44778" s="5">
        <v>38</v>
      </c>
      <c r="U44778" s="5">
        <v>3</v>
      </c>
      <c r="V44778" s="5">
        <v>26</v>
      </c>
    </row>
    <row r="44779" spans="1:22" x14ac:dyDescent="0.35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  <c r="S44779" s="6">
        <v>16871</v>
      </c>
      <c r="T44779" s="6">
        <v>22</v>
      </c>
      <c r="U44779" s="6">
        <v>3</v>
      </c>
      <c r="V44779" s="6">
        <v>18</v>
      </c>
    </row>
    <row r="44780" spans="1:22" x14ac:dyDescent="0.35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  <c r="S44780" s="5">
        <v>46531</v>
      </c>
      <c r="T44780" s="5">
        <v>35</v>
      </c>
      <c r="U44780" s="5">
        <v>1</v>
      </c>
      <c r="V44780" s="5">
        <v>6</v>
      </c>
    </row>
    <row r="44781" spans="1:22" x14ac:dyDescent="0.35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  <c r="S44781" s="6">
        <v>29206</v>
      </c>
      <c r="T44781" s="6">
        <v>22</v>
      </c>
      <c r="U44781" s="6">
        <v>2</v>
      </c>
      <c r="V44781" s="6">
        <v>8</v>
      </c>
    </row>
    <row r="44782" spans="1:22" x14ac:dyDescent="0.35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  <c r="S44782" s="5">
        <v>32552</v>
      </c>
      <c r="T44782" s="5">
        <v>31</v>
      </c>
      <c r="U44782" s="5">
        <v>1</v>
      </c>
      <c r="V44782" s="5">
        <v>4</v>
      </c>
    </row>
    <row r="44783" spans="1:22" x14ac:dyDescent="0.35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  <c r="S44783" s="6">
        <v>10230</v>
      </c>
      <c r="T44783" s="6">
        <v>18</v>
      </c>
      <c r="U44783" s="6">
        <v>2</v>
      </c>
      <c r="V44783" s="6">
        <v>11</v>
      </c>
    </row>
    <row r="44784" spans="1:22" x14ac:dyDescent="0.35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  <c r="S44784" s="5">
        <v>13887</v>
      </c>
      <c r="T44784" s="5">
        <v>21</v>
      </c>
      <c r="U44784" s="5">
        <v>1</v>
      </c>
      <c r="V44784" s="5">
        <v>15</v>
      </c>
    </row>
    <row r="44785" spans="1:22" x14ac:dyDescent="0.35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  <c r="S44785" s="6">
        <v>28577</v>
      </c>
      <c r="T44785" s="6">
        <v>27</v>
      </c>
      <c r="U44785" s="6">
        <v>3</v>
      </c>
      <c r="V44785" s="6">
        <v>7</v>
      </c>
    </row>
    <row r="44786" spans="1:22" x14ac:dyDescent="0.35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  <c r="S44786" s="5">
        <v>36533</v>
      </c>
      <c r="T44786" s="5">
        <v>32</v>
      </c>
      <c r="U44786" s="5">
        <v>1</v>
      </c>
      <c r="V44786" s="5">
        <v>5</v>
      </c>
    </row>
    <row r="44787" spans="1:22" x14ac:dyDescent="0.35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  <c r="S44787" s="6">
        <v>46671</v>
      </c>
      <c r="T44787" s="6">
        <v>30</v>
      </c>
      <c r="U44787" s="6">
        <v>3</v>
      </c>
      <c r="V44787" s="6">
        <v>10</v>
      </c>
    </row>
    <row r="44788" spans="1:22" x14ac:dyDescent="0.35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  <c r="S44788" s="5">
        <v>9918</v>
      </c>
      <c r="T44788" s="5">
        <v>30</v>
      </c>
      <c r="U44788" s="5">
        <v>3</v>
      </c>
      <c r="V44788" s="5">
        <v>4</v>
      </c>
    </row>
    <row r="44789" spans="1:22" x14ac:dyDescent="0.35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  <c r="S44789" s="6">
        <v>1871</v>
      </c>
      <c r="T44789" s="6">
        <v>40</v>
      </c>
      <c r="U44789" s="6">
        <v>2</v>
      </c>
      <c r="V44789" s="6">
        <v>2</v>
      </c>
    </row>
    <row r="44790" spans="1:22" x14ac:dyDescent="0.35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  <c r="S44790" s="5">
        <v>21043</v>
      </c>
      <c r="T44790" s="5">
        <v>22</v>
      </c>
      <c r="U44790" s="5">
        <v>2</v>
      </c>
      <c r="V44790" s="5">
        <v>19</v>
      </c>
    </row>
    <row r="44791" spans="1:22" x14ac:dyDescent="0.35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  <c r="S44791" s="6">
        <v>17979</v>
      </c>
      <c r="T44791" s="6">
        <v>27</v>
      </c>
      <c r="U44791" s="6">
        <v>3</v>
      </c>
      <c r="V44791" s="6">
        <v>9</v>
      </c>
    </row>
    <row r="44792" spans="1:22" x14ac:dyDescent="0.35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  <c r="S44792" s="5">
        <v>24845</v>
      </c>
      <c r="T44792" s="5">
        <v>23</v>
      </c>
      <c r="U44792" s="5">
        <v>1</v>
      </c>
      <c r="V44792" s="5">
        <v>6</v>
      </c>
    </row>
    <row r="44793" spans="1:22" x14ac:dyDescent="0.35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  <c r="S44793" s="6">
        <v>18564</v>
      </c>
      <c r="T44793" s="6">
        <v>33</v>
      </c>
      <c r="U44793" s="6">
        <v>3</v>
      </c>
      <c r="V44793" s="6">
        <v>22</v>
      </c>
    </row>
    <row r="44794" spans="1:22" x14ac:dyDescent="0.35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  <c r="S44794" s="5">
        <v>11829</v>
      </c>
      <c r="T44794" s="5">
        <v>40</v>
      </c>
      <c r="U44794" s="5">
        <v>1</v>
      </c>
      <c r="V44794" s="5">
        <v>13</v>
      </c>
    </row>
    <row r="44795" spans="1:22" x14ac:dyDescent="0.35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  <c r="S44795" s="6">
        <v>47422</v>
      </c>
      <c r="T44795" s="6">
        <v>17</v>
      </c>
      <c r="U44795" s="6">
        <v>2</v>
      </c>
      <c r="V44795" s="6">
        <v>5</v>
      </c>
    </row>
    <row r="44796" spans="1:22" x14ac:dyDescent="0.35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  <c r="S44796" s="5">
        <v>35651</v>
      </c>
      <c r="T44796" s="5">
        <v>29</v>
      </c>
      <c r="U44796" s="5">
        <v>4</v>
      </c>
      <c r="V44796" s="5">
        <v>11</v>
      </c>
    </row>
    <row r="44797" spans="1:22" x14ac:dyDescent="0.35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  <c r="S44797" s="6">
        <v>11233</v>
      </c>
      <c r="T44797" s="6">
        <v>32</v>
      </c>
      <c r="U44797" s="6">
        <v>3</v>
      </c>
      <c r="V44797" s="6">
        <v>12</v>
      </c>
    </row>
    <row r="44798" spans="1:22" x14ac:dyDescent="0.35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  <c r="S44798" s="5">
        <v>32033</v>
      </c>
      <c r="T44798" s="5">
        <v>25</v>
      </c>
      <c r="U44798" s="5">
        <v>2</v>
      </c>
      <c r="V44798" s="5">
        <v>15</v>
      </c>
    </row>
    <row r="44799" spans="1:22" x14ac:dyDescent="0.35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  <c r="S44799" s="6">
        <v>26350</v>
      </c>
      <c r="T44799" s="6">
        <v>27</v>
      </c>
      <c r="U44799" s="6">
        <v>3</v>
      </c>
      <c r="V44799" s="6">
        <v>1</v>
      </c>
    </row>
    <row r="44800" spans="1:22" x14ac:dyDescent="0.35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  <c r="S44800" s="5">
        <v>49066</v>
      </c>
      <c r="T44800" s="5">
        <v>24</v>
      </c>
      <c r="U44800" s="5">
        <v>1</v>
      </c>
      <c r="V44800" s="5">
        <v>3</v>
      </c>
    </row>
    <row r="44801" spans="1:22" x14ac:dyDescent="0.35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  <c r="S44801" s="6">
        <v>20813</v>
      </c>
      <c r="T44801" s="6">
        <v>33</v>
      </c>
      <c r="U44801" s="6">
        <v>4</v>
      </c>
      <c r="V44801" s="6">
        <v>1</v>
      </c>
    </row>
    <row r="44802" spans="1:22" x14ac:dyDescent="0.35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  <c r="S44802" s="5">
        <v>29508</v>
      </c>
      <c r="T44802" s="5">
        <v>36</v>
      </c>
      <c r="U44802" s="5">
        <v>4</v>
      </c>
      <c r="V44802" s="5">
        <v>20</v>
      </c>
    </row>
    <row r="44803" spans="1:22" x14ac:dyDescent="0.35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  <c r="S44803" s="6">
        <v>1071</v>
      </c>
      <c r="T44803" s="6">
        <v>29</v>
      </c>
      <c r="U44803" s="6">
        <v>2</v>
      </c>
      <c r="V44803" s="6">
        <v>7</v>
      </c>
    </row>
    <row r="44804" spans="1:22" x14ac:dyDescent="0.35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  <c r="S44804" s="5">
        <v>44445</v>
      </c>
      <c r="T44804" s="5">
        <v>26</v>
      </c>
      <c r="U44804" s="5">
        <v>4</v>
      </c>
      <c r="V44804" s="5">
        <v>7</v>
      </c>
    </row>
    <row r="44805" spans="1:22" x14ac:dyDescent="0.35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  <c r="S44805" s="6">
        <v>12102</v>
      </c>
      <c r="T44805" s="6">
        <v>23</v>
      </c>
      <c r="U44805" s="6">
        <v>2</v>
      </c>
      <c r="V44805" s="6">
        <v>20</v>
      </c>
    </row>
    <row r="44806" spans="1:22" x14ac:dyDescent="0.35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  <c r="S44806" s="5">
        <v>8910</v>
      </c>
      <c r="T44806" s="5">
        <v>24</v>
      </c>
      <c r="U44806" s="5">
        <v>4</v>
      </c>
      <c r="V44806" s="5">
        <v>19</v>
      </c>
    </row>
    <row r="44807" spans="1:22" x14ac:dyDescent="0.35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  <c r="S44807" s="6">
        <v>27264</v>
      </c>
      <c r="T44807" s="6">
        <v>38</v>
      </c>
      <c r="U44807" s="6">
        <v>3</v>
      </c>
      <c r="V44807" s="6">
        <v>23</v>
      </c>
    </row>
    <row r="44808" spans="1:22" x14ac:dyDescent="0.35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  <c r="S44808" s="5">
        <v>29842</v>
      </c>
      <c r="T44808" s="5">
        <v>21</v>
      </c>
      <c r="U44808" s="5">
        <v>3</v>
      </c>
      <c r="V44808" s="5">
        <v>14</v>
      </c>
    </row>
    <row r="44809" spans="1:22" x14ac:dyDescent="0.35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  <c r="S44809" s="6">
        <v>11054</v>
      </c>
      <c r="T44809" s="6">
        <v>38</v>
      </c>
      <c r="U44809" s="6">
        <v>2</v>
      </c>
      <c r="V44809" s="6">
        <v>14</v>
      </c>
    </row>
    <row r="44810" spans="1:22" x14ac:dyDescent="0.35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  <c r="S44810" s="5">
        <v>7676</v>
      </c>
      <c r="T44810" s="5">
        <v>40</v>
      </c>
      <c r="U44810" s="5">
        <v>3</v>
      </c>
      <c r="V44810" s="5">
        <v>18</v>
      </c>
    </row>
    <row r="44811" spans="1:22" x14ac:dyDescent="0.35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  <c r="S44811" s="6">
        <v>19779</v>
      </c>
      <c r="T44811" s="6">
        <v>37</v>
      </c>
      <c r="U44811" s="6">
        <v>1</v>
      </c>
      <c r="V44811" s="6">
        <v>9</v>
      </c>
    </row>
    <row r="44812" spans="1:22" x14ac:dyDescent="0.35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  <c r="S44812" s="5">
        <v>48512</v>
      </c>
      <c r="T44812" s="5">
        <v>23</v>
      </c>
      <c r="U44812" s="5">
        <v>1</v>
      </c>
      <c r="V44812" s="5">
        <v>6</v>
      </c>
    </row>
    <row r="44813" spans="1:22" x14ac:dyDescent="0.35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  <c r="S44813" s="6">
        <v>24527</v>
      </c>
      <c r="T44813" s="6">
        <v>20</v>
      </c>
      <c r="U44813" s="6">
        <v>4</v>
      </c>
      <c r="V44813" s="6">
        <v>8</v>
      </c>
    </row>
    <row r="44814" spans="1:22" x14ac:dyDescent="0.35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  <c r="S44814" s="5">
        <v>33427</v>
      </c>
      <c r="T44814" s="5">
        <v>36</v>
      </c>
      <c r="U44814" s="5">
        <v>4</v>
      </c>
      <c r="V44814" s="5">
        <v>3</v>
      </c>
    </row>
    <row r="44815" spans="1:22" x14ac:dyDescent="0.35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  <c r="S44815" s="6">
        <v>35057</v>
      </c>
      <c r="T44815" s="6">
        <v>29</v>
      </c>
      <c r="U44815" s="6">
        <v>2</v>
      </c>
      <c r="V44815" s="6">
        <v>24</v>
      </c>
    </row>
    <row r="44816" spans="1:22" x14ac:dyDescent="0.35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  <c r="S44816" s="5">
        <v>50124</v>
      </c>
      <c r="T44816" s="5">
        <v>22</v>
      </c>
      <c r="U44816" s="5">
        <v>2</v>
      </c>
      <c r="V44816" s="5">
        <v>8</v>
      </c>
    </row>
    <row r="44817" spans="1:22" x14ac:dyDescent="0.35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  <c r="S44817" s="6">
        <v>31274</v>
      </c>
      <c r="T44817" s="6">
        <v>37</v>
      </c>
      <c r="U44817" s="6">
        <v>2</v>
      </c>
      <c r="V44817" s="6">
        <v>2</v>
      </c>
    </row>
    <row r="44818" spans="1:22" x14ac:dyDescent="0.35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  <c r="S44818" s="5">
        <v>17636</v>
      </c>
      <c r="T44818" s="5">
        <v>19</v>
      </c>
      <c r="U44818" s="5">
        <v>4</v>
      </c>
      <c r="V44818" s="5">
        <v>10</v>
      </c>
    </row>
    <row r="44819" spans="1:22" x14ac:dyDescent="0.35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  <c r="S44819" s="6">
        <v>10851</v>
      </c>
      <c r="T44819" s="6">
        <v>25</v>
      </c>
      <c r="U44819" s="6">
        <v>1</v>
      </c>
      <c r="V44819" s="6">
        <v>7</v>
      </c>
    </row>
    <row r="44820" spans="1:22" x14ac:dyDescent="0.35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  <c r="S44820" s="5">
        <v>31290</v>
      </c>
      <c r="T44820" s="5">
        <v>23</v>
      </c>
      <c r="U44820" s="5">
        <v>3</v>
      </c>
      <c r="V44820" s="5">
        <v>9</v>
      </c>
    </row>
    <row r="44821" spans="1:22" x14ac:dyDescent="0.35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  <c r="S44821" s="6">
        <v>38121</v>
      </c>
      <c r="T44821" s="6">
        <v>25</v>
      </c>
      <c r="U44821" s="6">
        <v>4</v>
      </c>
      <c r="V44821" s="6">
        <v>19</v>
      </c>
    </row>
    <row r="44822" spans="1:22" x14ac:dyDescent="0.35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  <c r="S44822" s="5">
        <v>16420</v>
      </c>
      <c r="T44822" s="5">
        <v>35</v>
      </c>
      <c r="U44822" s="5">
        <v>3</v>
      </c>
      <c r="V44822" s="5">
        <v>4</v>
      </c>
    </row>
    <row r="44823" spans="1:22" x14ac:dyDescent="0.35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  <c r="S44823" s="6">
        <v>3433</v>
      </c>
      <c r="T44823" s="6">
        <v>30</v>
      </c>
      <c r="U44823" s="6">
        <v>4</v>
      </c>
      <c r="V44823" s="6">
        <v>5</v>
      </c>
    </row>
    <row r="44824" spans="1:22" x14ac:dyDescent="0.35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  <c r="S44824" s="5">
        <v>7902</v>
      </c>
      <c r="T44824" s="5">
        <v>27</v>
      </c>
      <c r="U44824" s="5">
        <v>4</v>
      </c>
      <c r="V44824" s="5">
        <v>26</v>
      </c>
    </row>
    <row r="44825" spans="1:22" x14ac:dyDescent="0.35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  <c r="S44825" s="6">
        <v>50092</v>
      </c>
      <c r="T44825" s="6">
        <v>26</v>
      </c>
      <c r="U44825" s="6">
        <v>2</v>
      </c>
      <c r="V44825" s="6">
        <v>19</v>
      </c>
    </row>
    <row r="44826" spans="1:22" x14ac:dyDescent="0.35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  <c r="S44826" s="5">
        <v>46523</v>
      </c>
      <c r="T44826" s="5">
        <v>36</v>
      </c>
      <c r="U44826" s="5">
        <v>3</v>
      </c>
      <c r="V44826" s="5">
        <v>18</v>
      </c>
    </row>
    <row r="44827" spans="1:22" x14ac:dyDescent="0.35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  <c r="S44827" s="6">
        <v>36151</v>
      </c>
      <c r="T44827" s="6">
        <v>34</v>
      </c>
      <c r="U44827" s="6">
        <v>2</v>
      </c>
      <c r="V44827" s="6">
        <v>17</v>
      </c>
    </row>
    <row r="44828" spans="1:22" x14ac:dyDescent="0.35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  <c r="S44828" s="5">
        <v>30539</v>
      </c>
      <c r="T44828" s="5">
        <v>30</v>
      </c>
      <c r="U44828" s="5">
        <v>2</v>
      </c>
      <c r="V44828" s="5">
        <v>17</v>
      </c>
    </row>
    <row r="44829" spans="1:22" x14ac:dyDescent="0.35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  <c r="S44829" s="6">
        <v>35792</v>
      </c>
      <c r="T44829" s="6">
        <v>38</v>
      </c>
      <c r="U44829" s="6">
        <v>2</v>
      </c>
      <c r="V44829" s="6">
        <v>9</v>
      </c>
    </row>
    <row r="44830" spans="1:22" x14ac:dyDescent="0.35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  <c r="S44830" s="5">
        <v>48322</v>
      </c>
      <c r="T44830" s="5">
        <v>30</v>
      </c>
      <c r="U44830" s="5">
        <v>2</v>
      </c>
      <c r="V44830" s="5">
        <v>8</v>
      </c>
    </row>
    <row r="44831" spans="1:22" x14ac:dyDescent="0.35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  <c r="S44831" s="6">
        <v>35927</v>
      </c>
      <c r="T44831" s="6">
        <v>26</v>
      </c>
      <c r="U44831" s="6">
        <v>4</v>
      </c>
      <c r="V44831" s="6">
        <v>15</v>
      </c>
    </row>
    <row r="44832" spans="1:22" x14ac:dyDescent="0.35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  <c r="S44832" s="5">
        <v>23017</v>
      </c>
      <c r="T44832" s="5">
        <v>40</v>
      </c>
      <c r="U44832" s="5">
        <v>2</v>
      </c>
      <c r="V44832" s="5">
        <v>11</v>
      </c>
    </row>
    <row r="44833" spans="1:22" x14ac:dyDescent="0.35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  <c r="S44833" s="6">
        <v>39797</v>
      </c>
      <c r="T44833" s="6">
        <v>26</v>
      </c>
      <c r="U44833" s="6">
        <v>1</v>
      </c>
      <c r="V44833" s="6">
        <v>26</v>
      </c>
    </row>
    <row r="44834" spans="1:22" x14ac:dyDescent="0.35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  <c r="S44834" s="5">
        <v>30971</v>
      </c>
      <c r="T44834" s="5">
        <v>29</v>
      </c>
      <c r="U44834" s="5">
        <v>4</v>
      </c>
      <c r="V44834" s="5">
        <v>10</v>
      </c>
    </row>
    <row r="44835" spans="1:22" x14ac:dyDescent="0.35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  <c r="S44835" s="6">
        <v>19224</v>
      </c>
      <c r="T44835" s="6">
        <v>38</v>
      </c>
      <c r="U44835" s="6">
        <v>1</v>
      </c>
      <c r="V44835" s="6">
        <v>11</v>
      </c>
    </row>
    <row r="44836" spans="1:22" x14ac:dyDescent="0.35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  <c r="S44836" s="5">
        <v>42122</v>
      </c>
      <c r="T44836" s="5">
        <v>35</v>
      </c>
      <c r="U44836" s="5">
        <v>4</v>
      </c>
      <c r="V44836" s="5">
        <v>3</v>
      </c>
    </row>
    <row r="44837" spans="1:22" x14ac:dyDescent="0.35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  <c r="S44837" s="6">
        <v>39246</v>
      </c>
      <c r="T44837" s="6">
        <v>21</v>
      </c>
      <c r="U44837" s="6">
        <v>1</v>
      </c>
      <c r="V44837" s="6">
        <v>14</v>
      </c>
    </row>
    <row r="44838" spans="1:22" x14ac:dyDescent="0.35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  <c r="S44838" s="5">
        <v>22123</v>
      </c>
      <c r="T44838" s="5">
        <v>34</v>
      </c>
      <c r="U44838" s="5">
        <v>3</v>
      </c>
      <c r="V44838" s="5">
        <v>8</v>
      </c>
    </row>
    <row r="44839" spans="1:22" x14ac:dyDescent="0.35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  <c r="S44839" s="6">
        <v>35362</v>
      </c>
      <c r="T44839" s="6">
        <v>21</v>
      </c>
      <c r="U44839" s="6">
        <v>1</v>
      </c>
      <c r="V44839" s="6">
        <v>1</v>
      </c>
    </row>
    <row r="44840" spans="1:22" x14ac:dyDescent="0.35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  <c r="S44840" s="5">
        <v>4873</v>
      </c>
      <c r="T44840" s="5">
        <v>30</v>
      </c>
      <c r="U44840" s="5">
        <v>2</v>
      </c>
      <c r="V44840" s="5">
        <v>13</v>
      </c>
    </row>
    <row r="44841" spans="1:22" x14ac:dyDescent="0.35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  <c r="S44841" s="6">
        <v>29316</v>
      </c>
      <c r="T44841" s="6">
        <v>17</v>
      </c>
      <c r="U44841" s="6">
        <v>2</v>
      </c>
      <c r="V44841" s="6">
        <v>12</v>
      </c>
    </row>
    <row r="44842" spans="1:22" x14ac:dyDescent="0.35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  <c r="S44842" s="5">
        <v>15851</v>
      </c>
      <c r="T44842" s="5">
        <v>18</v>
      </c>
      <c r="U44842" s="5">
        <v>1</v>
      </c>
      <c r="V44842" s="5">
        <v>7</v>
      </c>
    </row>
    <row r="44843" spans="1:22" x14ac:dyDescent="0.35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  <c r="S44843" s="6">
        <v>45380</v>
      </c>
      <c r="T44843" s="6">
        <v>21</v>
      </c>
      <c r="U44843" s="6">
        <v>3</v>
      </c>
      <c r="V44843" s="6">
        <v>15</v>
      </c>
    </row>
    <row r="44844" spans="1:22" x14ac:dyDescent="0.35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  <c r="S44844" s="5">
        <v>35486</v>
      </c>
      <c r="T44844" s="5">
        <v>25</v>
      </c>
      <c r="U44844" s="5">
        <v>3</v>
      </c>
      <c r="V44844" s="5">
        <v>3</v>
      </c>
    </row>
    <row r="44845" spans="1:22" x14ac:dyDescent="0.35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  <c r="S44845" s="6">
        <v>50080</v>
      </c>
      <c r="T44845" s="6">
        <v>19</v>
      </c>
      <c r="U44845" s="6">
        <v>4</v>
      </c>
      <c r="V44845" s="6">
        <v>4</v>
      </c>
    </row>
    <row r="44846" spans="1:22" x14ac:dyDescent="0.35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  <c r="S44846" s="5">
        <v>42766</v>
      </c>
      <c r="T44846" s="5">
        <v>38</v>
      </c>
      <c r="U44846" s="5">
        <v>2</v>
      </c>
      <c r="V44846" s="5">
        <v>5</v>
      </c>
    </row>
    <row r="44847" spans="1:22" x14ac:dyDescent="0.35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  <c r="S44847" s="6">
        <v>45284</v>
      </c>
      <c r="T44847" s="6">
        <v>16</v>
      </c>
      <c r="U44847" s="6">
        <v>4</v>
      </c>
      <c r="V44847" s="6">
        <v>14</v>
      </c>
    </row>
    <row r="44848" spans="1:22" x14ac:dyDescent="0.35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  <c r="S44848" s="5">
        <v>1105</v>
      </c>
      <c r="T44848" s="5">
        <v>38</v>
      </c>
      <c r="U44848" s="5">
        <v>2</v>
      </c>
      <c r="V44848" s="5">
        <v>2</v>
      </c>
    </row>
    <row r="44849" spans="1:22" x14ac:dyDescent="0.35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  <c r="S44849" s="6">
        <v>16044</v>
      </c>
      <c r="T44849" s="6">
        <v>27</v>
      </c>
      <c r="U44849" s="6">
        <v>3</v>
      </c>
      <c r="V44849" s="6">
        <v>1</v>
      </c>
    </row>
    <row r="44850" spans="1:22" x14ac:dyDescent="0.35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  <c r="S44850" s="5">
        <v>25719</v>
      </c>
      <c r="T44850" s="5">
        <v>31</v>
      </c>
      <c r="U44850" s="5">
        <v>4</v>
      </c>
      <c r="V44850" s="5">
        <v>13</v>
      </c>
    </row>
    <row r="44851" spans="1:22" x14ac:dyDescent="0.35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  <c r="S44851" s="6">
        <v>6554</v>
      </c>
      <c r="T44851" s="6">
        <v>24</v>
      </c>
      <c r="U44851" s="6">
        <v>4</v>
      </c>
      <c r="V44851" s="6">
        <v>1</v>
      </c>
    </row>
    <row r="44852" spans="1:22" x14ac:dyDescent="0.35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  <c r="S44852" s="5">
        <v>10138</v>
      </c>
      <c r="T44852" s="5">
        <v>34</v>
      </c>
      <c r="U44852" s="5">
        <v>1</v>
      </c>
      <c r="V44852" s="5">
        <v>15</v>
      </c>
    </row>
    <row r="44853" spans="1:22" x14ac:dyDescent="0.35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  <c r="S44853" s="6">
        <v>50509</v>
      </c>
      <c r="T44853" s="6">
        <v>26</v>
      </c>
      <c r="U44853" s="6">
        <v>4</v>
      </c>
      <c r="V44853" s="6">
        <v>5</v>
      </c>
    </row>
    <row r="44854" spans="1:22" x14ac:dyDescent="0.35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  <c r="S44854" s="5">
        <v>19568</v>
      </c>
      <c r="T44854" s="5">
        <v>29</v>
      </c>
      <c r="U44854" s="5">
        <v>2</v>
      </c>
      <c r="V44854" s="5">
        <v>8</v>
      </c>
    </row>
    <row r="44855" spans="1:22" x14ac:dyDescent="0.35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  <c r="S44855" s="6">
        <v>27011</v>
      </c>
      <c r="T44855" s="6">
        <v>21</v>
      </c>
      <c r="U44855" s="6">
        <v>2</v>
      </c>
      <c r="V44855" s="6">
        <v>1</v>
      </c>
    </row>
    <row r="44856" spans="1:22" x14ac:dyDescent="0.35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  <c r="S44856" s="5">
        <v>20722</v>
      </c>
      <c r="T44856" s="5">
        <v>16</v>
      </c>
      <c r="U44856" s="5">
        <v>4</v>
      </c>
      <c r="V44856" s="5">
        <v>8</v>
      </c>
    </row>
    <row r="44857" spans="1:22" x14ac:dyDescent="0.35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  <c r="S44857" s="6">
        <v>15544</v>
      </c>
      <c r="T44857" s="6">
        <v>37</v>
      </c>
      <c r="U44857" s="6">
        <v>4</v>
      </c>
      <c r="V44857" s="6">
        <v>14</v>
      </c>
    </row>
    <row r="44858" spans="1:22" x14ac:dyDescent="0.35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  <c r="S44858" s="5">
        <v>38812</v>
      </c>
      <c r="T44858" s="5">
        <v>33</v>
      </c>
      <c r="U44858" s="5">
        <v>1</v>
      </c>
      <c r="V44858" s="5">
        <v>8</v>
      </c>
    </row>
    <row r="44859" spans="1:22" x14ac:dyDescent="0.35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  <c r="S44859" s="6">
        <v>41450</v>
      </c>
      <c r="T44859" s="6">
        <v>31</v>
      </c>
      <c r="U44859" s="6">
        <v>3</v>
      </c>
      <c r="V44859" s="6">
        <v>11</v>
      </c>
    </row>
    <row r="44860" spans="1:22" x14ac:dyDescent="0.35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  <c r="S44860" s="5">
        <v>39471</v>
      </c>
      <c r="T44860" s="5">
        <v>25</v>
      </c>
      <c r="U44860" s="5">
        <v>4</v>
      </c>
      <c r="V44860" s="5">
        <v>10</v>
      </c>
    </row>
    <row r="44861" spans="1:22" x14ac:dyDescent="0.35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  <c r="S44861" s="6">
        <v>43803</v>
      </c>
      <c r="T44861" s="6">
        <v>18</v>
      </c>
      <c r="U44861" s="6">
        <v>3</v>
      </c>
      <c r="V44861" s="6">
        <v>10</v>
      </c>
    </row>
    <row r="44862" spans="1:22" x14ac:dyDescent="0.35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  <c r="S44862" s="5">
        <v>32920</v>
      </c>
      <c r="T44862" s="5">
        <v>39</v>
      </c>
      <c r="U44862" s="5">
        <v>3</v>
      </c>
      <c r="V44862" s="5">
        <v>16</v>
      </c>
    </row>
    <row r="44863" spans="1:22" x14ac:dyDescent="0.35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  <c r="S44863" s="6">
        <v>30678</v>
      </c>
      <c r="T44863" s="6">
        <v>24</v>
      </c>
      <c r="U44863" s="6">
        <v>4</v>
      </c>
      <c r="V44863" s="6">
        <v>2</v>
      </c>
    </row>
    <row r="44864" spans="1:22" x14ac:dyDescent="0.35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  <c r="S44864" s="5">
        <v>41300</v>
      </c>
      <c r="T44864" s="5">
        <v>33</v>
      </c>
      <c r="U44864" s="5">
        <v>1</v>
      </c>
      <c r="V44864" s="5">
        <v>13</v>
      </c>
    </row>
    <row r="44865" spans="1:22" x14ac:dyDescent="0.35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  <c r="S44865" s="6">
        <v>1545</v>
      </c>
      <c r="T44865" s="6">
        <v>28</v>
      </c>
      <c r="U44865" s="6">
        <v>3</v>
      </c>
      <c r="V44865" s="6">
        <v>7</v>
      </c>
    </row>
    <row r="44866" spans="1:22" x14ac:dyDescent="0.35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  <c r="S44866" s="5">
        <v>47082</v>
      </c>
      <c r="T44866" s="5">
        <v>40</v>
      </c>
      <c r="U44866" s="5">
        <v>4</v>
      </c>
      <c r="V44866" s="5">
        <v>11</v>
      </c>
    </row>
    <row r="44867" spans="1:22" x14ac:dyDescent="0.35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  <c r="S44867" s="6">
        <v>45688</v>
      </c>
      <c r="T44867" s="6">
        <v>37</v>
      </c>
      <c r="U44867" s="6">
        <v>2</v>
      </c>
      <c r="V44867" s="6">
        <v>13</v>
      </c>
    </row>
    <row r="44868" spans="1:22" x14ac:dyDescent="0.35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  <c r="S44868" s="5">
        <v>13998</v>
      </c>
      <c r="T44868" s="5">
        <v>17</v>
      </c>
      <c r="U44868" s="5">
        <v>1</v>
      </c>
      <c r="V44868" s="5">
        <v>15</v>
      </c>
    </row>
    <row r="44869" spans="1:22" x14ac:dyDescent="0.35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  <c r="S44869" s="6">
        <v>32572</v>
      </c>
      <c r="T44869" s="6">
        <v>24</v>
      </c>
      <c r="U44869" s="6">
        <v>2</v>
      </c>
      <c r="V44869" s="6">
        <v>13</v>
      </c>
    </row>
    <row r="44870" spans="1:22" x14ac:dyDescent="0.35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  <c r="S44870" s="5">
        <v>45083</v>
      </c>
      <c r="T44870" s="5">
        <v>25</v>
      </c>
      <c r="U44870" s="5">
        <v>1</v>
      </c>
      <c r="V44870" s="5">
        <v>1</v>
      </c>
    </row>
    <row r="44871" spans="1:22" x14ac:dyDescent="0.35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  <c r="S44871" s="6">
        <v>15521</v>
      </c>
      <c r="T44871" s="6">
        <v>22</v>
      </c>
      <c r="U44871" s="6">
        <v>3</v>
      </c>
      <c r="V44871" s="6">
        <v>6</v>
      </c>
    </row>
    <row r="44872" spans="1:22" x14ac:dyDescent="0.35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  <c r="S44872" s="5">
        <v>44717</v>
      </c>
      <c r="T44872" s="5">
        <v>32</v>
      </c>
      <c r="U44872" s="5">
        <v>2</v>
      </c>
      <c r="V44872" s="5">
        <v>6</v>
      </c>
    </row>
    <row r="44873" spans="1:22" x14ac:dyDescent="0.35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  <c r="S44873" s="6">
        <v>39328</v>
      </c>
      <c r="T44873" s="6">
        <v>24</v>
      </c>
      <c r="U44873" s="6">
        <v>1</v>
      </c>
      <c r="V44873" s="6">
        <v>1</v>
      </c>
    </row>
    <row r="44874" spans="1:22" x14ac:dyDescent="0.35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  <c r="S44874" s="5">
        <v>40442</v>
      </c>
      <c r="T44874" s="5">
        <v>30</v>
      </c>
      <c r="U44874" s="5">
        <v>3</v>
      </c>
      <c r="V44874" s="5">
        <v>2</v>
      </c>
    </row>
    <row r="44875" spans="1:22" x14ac:dyDescent="0.35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  <c r="S44875" s="6">
        <v>31960</v>
      </c>
      <c r="T44875" s="6">
        <v>17</v>
      </c>
      <c r="U44875" s="6">
        <v>1</v>
      </c>
      <c r="V44875" s="6">
        <v>6</v>
      </c>
    </row>
    <row r="44876" spans="1:22" x14ac:dyDescent="0.35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  <c r="S44876" s="5">
        <v>47819</v>
      </c>
      <c r="T44876" s="5">
        <v>30</v>
      </c>
      <c r="U44876" s="5">
        <v>2</v>
      </c>
      <c r="V44876" s="5">
        <v>10</v>
      </c>
    </row>
    <row r="44877" spans="1:22" x14ac:dyDescent="0.35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  <c r="S44877" s="6">
        <v>39102</v>
      </c>
      <c r="T44877" s="6">
        <v>19</v>
      </c>
      <c r="U44877" s="6">
        <v>2</v>
      </c>
      <c r="V44877" s="6">
        <v>7</v>
      </c>
    </row>
    <row r="44878" spans="1:22" x14ac:dyDescent="0.35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  <c r="S44878" s="5">
        <v>48481</v>
      </c>
      <c r="T44878" s="5">
        <v>28</v>
      </c>
      <c r="U44878" s="5">
        <v>1</v>
      </c>
      <c r="V44878" s="5">
        <v>3</v>
      </c>
    </row>
    <row r="44879" spans="1:22" x14ac:dyDescent="0.35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  <c r="S44879" s="6">
        <v>12779</v>
      </c>
      <c r="T44879" s="6">
        <v>27</v>
      </c>
      <c r="U44879" s="6">
        <v>4</v>
      </c>
      <c r="V44879" s="6">
        <v>3</v>
      </c>
    </row>
    <row r="44880" spans="1:22" x14ac:dyDescent="0.35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  <c r="S44880" s="5">
        <v>33486</v>
      </c>
      <c r="T44880" s="5">
        <v>28</v>
      </c>
      <c r="U44880" s="5">
        <v>3</v>
      </c>
      <c r="V44880" s="5">
        <v>11</v>
      </c>
    </row>
    <row r="44881" spans="1:22" x14ac:dyDescent="0.35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  <c r="S44881" s="6">
        <v>29473</v>
      </c>
      <c r="T44881" s="6">
        <v>40</v>
      </c>
      <c r="U44881" s="6">
        <v>4</v>
      </c>
      <c r="V44881" s="6">
        <v>9</v>
      </c>
    </row>
    <row r="44882" spans="1:22" x14ac:dyDescent="0.35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  <c r="S44882" s="5">
        <v>37305</v>
      </c>
      <c r="T44882" s="5">
        <v>35</v>
      </c>
      <c r="U44882" s="5">
        <v>2</v>
      </c>
      <c r="V44882" s="5">
        <v>16</v>
      </c>
    </row>
    <row r="44883" spans="1:22" x14ac:dyDescent="0.35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  <c r="S44883" s="6">
        <v>43255</v>
      </c>
      <c r="T44883" s="6">
        <v>19</v>
      </c>
      <c r="U44883" s="6">
        <v>4</v>
      </c>
      <c r="V44883" s="6">
        <v>4</v>
      </c>
    </row>
    <row r="44884" spans="1:22" x14ac:dyDescent="0.35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  <c r="S44884" s="5">
        <v>45000</v>
      </c>
      <c r="T44884" s="5">
        <v>21</v>
      </c>
      <c r="U44884" s="5">
        <v>1</v>
      </c>
      <c r="V44884" s="5">
        <v>1</v>
      </c>
    </row>
    <row r="44885" spans="1:22" x14ac:dyDescent="0.35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  <c r="S44885" s="6">
        <v>8500</v>
      </c>
      <c r="T44885" s="6">
        <v>17</v>
      </c>
      <c r="U44885" s="6">
        <v>4</v>
      </c>
      <c r="V44885" s="6">
        <v>11</v>
      </c>
    </row>
    <row r="44886" spans="1:22" x14ac:dyDescent="0.35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  <c r="S44886" s="5">
        <v>38797</v>
      </c>
      <c r="T44886" s="5">
        <v>28</v>
      </c>
      <c r="U44886" s="5">
        <v>2</v>
      </c>
      <c r="V44886" s="5">
        <v>14</v>
      </c>
    </row>
    <row r="44887" spans="1:22" x14ac:dyDescent="0.35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  <c r="S44887" s="6">
        <v>15474</v>
      </c>
      <c r="T44887" s="6">
        <v>20</v>
      </c>
      <c r="U44887" s="6">
        <v>4</v>
      </c>
      <c r="V44887" s="6">
        <v>4</v>
      </c>
    </row>
    <row r="44888" spans="1:22" x14ac:dyDescent="0.35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  <c r="S44888" s="5">
        <v>34627</v>
      </c>
      <c r="T44888" s="5">
        <v>21</v>
      </c>
      <c r="U44888" s="5">
        <v>4</v>
      </c>
      <c r="V44888" s="5">
        <v>11</v>
      </c>
    </row>
    <row r="44889" spans="1:22" x14ac:dyDescent="0.35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  <c r="S44889" s="6">
        <v>47065</v>
      </c>
      <c r="T44889" s="6">
        <v>22</v>
      </c>
      <c r="U44889" s="6">
        <v>1</v>
      </c>
      <c r="V44889" s="6">
        <v>15</v>
      </c>
    </row>
    <row r="44890" spans="1:22" x14ac:dyDescent="0.35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  <c r="S44890" s="5">
        <v>50756</v>
      </c>
      <c r="T44890" s="5">
        <v>40</v>
      </c>
      <c r="U44890" s="5">
        <v>1</v>
      </c>
      <c r="V44890" s="5">
        <v>16</v>
      </c>
    </row>
    <row r="44891" spans="1:22" x14ac:dyDescent="0.35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  <c r="S44891" s="6">
        <v>34568</v>
      </c>
      <c r="T44891" s="6">
        <v>37</v>
      </c>
      <c r="U44891" s="6">
        <v>1</v>
      </c>
      <c r="V44891" s="6">
        <v>4</v>
      </c>
    </row>
    <row r="44892" spans="1:22" x14ac:dyDescent="0.35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  <c r="S44892" s="5">
        <v>30974</v>
      </c>
      <c r="T44892" s="5">
        <v>18</v>
      </c>
      <c r="U44892" s="5">
        <v>2</v>
      </c>
      <c r="V44892" s="5">
        <v>2</v>
      </c>
    </row>
    <row r="44893" spans="1:22" x14ac:dyDescent="0.35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  <c r="S44893" s="6">
        <v>24223</v>
      </c>
      <c r="T44893" s="6">
        <v>32</v>
      </c>
      <c r="U44893" s="6">
        <v>3</v>
      </c>
      <c r="V44893" s="6">
        <v>10</v>
      </c>
    </row>
    <row r="44894" spans="1:22" x14ac:dyDescent="0.35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  <c r="S44894" s="5">
        <v>34151</v>
      </c>
      <c r="T44894" s="5">
        <v>29</v>
      </c>
      <c r="U44894" s="5">
        <v>2</v>
      </c>
      <c r="V44894" s="5">
        <v>15</v>
      </c>
    </row>
    <row r="44895" spans="1:22" x14ac:dyDescent="0.35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  <c r="S44895" s="6">
        <v>3131</v>
      </c>
      <c r="T44895" s="6">
        <v>18</v>
      </c>
      <c r="U44895" s="6">
        <v>3</v>
      </c>
      <c r="V44895" s="6">
        <v>8</v>
      </c>
    </row>
    <row r="44896" spans="1:22" x14ac:dyDescent="0.35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  <c r="S44896" s="5">
        <v>35944</v>
      </c>
      <c r="T44896" s="5">
        <v>17</v>
      </c>
      <c r="U44896" s="5">
        <v>2</v>
      </c>
      <c r="V44896" s="5">
        <v>13</v>
      </c>
    </row>
    <row r="44897" spans="1:22" x14ac:dyDescent="0.35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  <c r="S44897" s="6">
        <v>2484</v>
      </c>
      <c r="T44897" s="6">
        <v>25</v>
      </c>
      <c r="U44897" s="6">
        <v>2</v>
      </c>
      <c r="V44897" s="6">
        <v>1</v>
      </c>
    </row>
    <row r="44898" spans="1:22" x14ac:dyDescent="0.35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  <c r="S44898" s="5">
        <v>32226</v>
      </c>
      <c r="T44898" s="5">
        <v>33</v>
      </c>
      <c r="U44898" s="5">
        <v>1</v>
      </c>
      <c r="V44898" s="5">
        <v>9</v>
      </c>
    </row>
    <row r="44899" spans="1:22" x14ac:dyDescent="0.35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  <c r="S44899" s="6">
        <v>46296</v>
      </c>
      <c r="T44899" s="6">
        <v>26</v>
      </c>
      <c r="U44899" s="6">
        <v>4</v>
      </c>
      <c r="V44899" s="6">
        <v>11</v>
      </c>
    </row>
    <row r="44900" spans="1:22" x14ac:dyDescent="0.35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  <c r="S44900" s="5">
        <v>35351</v>
      </c>
      <c r="T44900" s="5">
        <v>23</v>
      </c>
      <c r="U44900" s="5">
        <v>3</v>
      </c>
      <c r="V44900" s="5">
        <v>11</v>
      </c>
    </row>
    <row r="44901" spans="1:22" x14ac:dyDescent="0.35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  <c r="S44901" s="6">
        <v>41478</v>
      </c>
      <c r="T44901" s="6">
        <v>20</v>
      </c>
      <c r="U44901" s="6">
        <v>2</v>
      </c>
      <c r="V44901" s="6">
        <v>7</v>
      </c>
    </row>
    <row r="44902" spans="1:22" x14ac:dyDescent="0.35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  <c r="S44902" s="5">
        <v>16063</v>
      </c>
      <c r="T44902" s="5">
        <v>24</v>
      </c>
      <c r="U44902" s="5">
        <v>4</v>
      </c>
      <c r="V44902" s="5">
        <v>8</v>
      </c>
    </row>
    <row r="44903" spans="1:22" x14ac:dyDescent="0.35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  <c r="S44903" s="6">
        <v>12316</v>
      </c>
      <c r="T44903" s="6">
        <v>34</v>
      </c>
      <c r="U44903" s="6">
        <v>1</v>
      </c>
      <c r="V44903" s="6">
        <v>2</v>
      </c>
    </row>
    <row r="44904" spans="1:22" x14ac:dyDescent="0.35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  <c r="S44904" s="5">
        <v>36051</v>
      </c>
      <c r="T44904" s="5">
        <v>31</v>
      </c>
      <c r="U44904" s="5">
        <v>2</v>
      </c>
      <c r="V44904" s="5">
        <v>1</v>
      </c>
    </row>
    <row r="44905" spans="1:22" x14ac:dyDescent="0.35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  <c r="S44905" s="6">
        <v>23886</v>
      </c>
      <c r="T44905" s="6">
        <v>33</v>
      </c>
      <c r="U44905" s="6">
        <v>1</v>
      </c>
      <c r="V44905" s="6">
        <v>12</v>
      </c>
    </row>
    <row r="44906" spans="1:22" x14ac:dyDescent="0.35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  <c r="S44906" s="5">
        <v>20892</v>
      </c>
      <c r="T44906" s="5">
        <v>16</v>
      </c>
      <c r="U44906" s="5">
        <v>2</v>
      </c>
      <c r="V44906" s="5">
        <v>14</v>
      </c>
    </row>
    <row r="44907" spans="1:22" x14ac:dyDescent="0.35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  <c r="S44907" s="6">
        <v>16160</v>
      </c>
      <c r="T44907" s="6">
        <v>28</v>
      </c>
      <c r="U44907" s="6">
        <v>3</v>
      </c>
      <c r="V44907" s="6">
        <v>1</v>
      </c>
    </row>
    <row r="44908" spans="1:22" x14ac:dyDescent="0.35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  <c r="S44908" s="5">
        <v>18905</v>
      </c>
      <c r="T44908" s="5">
        <v>29</v>
      </c>
      <c r="U44908" s="5">
        <v>2</v>
      </c>
      <c r="V44908" s="5">
        <v>2</v>
      </c>
    </row>
    <row r="44909" spans="1:22" x14ac:dyDescent="0.35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  <c r="S44909" s="6">
        <v>28211</v>
      </c>
      <c r="T44909" s="6">
        <v>38</v>
      </c>
      <c r="U44909" s="6">
        <v>4</v>
      </c>
      <c r="V44909" s="6">
        <v>8</v>
      </c>
    </row>
    <row r="44910" spans="1:22" x14ac:dyDescent="0.35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  <c r="S44910" s="5">
        <v>13167</v>
      </c>
      <c r="T44910" s="5">
        <v>18</v>
      </c>
      <c r="U44910" s="5">
        <v>1</v>
      </c>
      <c r="V44910" s="5">
        <v>1</v>
      </c>
    </row>
    <row r="44911" spans="1:22" x14ac:dyDescent="0.35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  <c r="S44911" s="6">
        <v>23223</v>
      </c>
      <c r="T44911" s="6">
        <v>21</v>
      </c>
      <c r="U44911" s="6">
        <v>2</v>
      </c>
      <c r="V44911" s="6">
        <v>9</v>
      </c>
    </row>
    <row r="44912" spans="1:22" x14ac:dyDescent="0.35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  <c r="S44912" s="5">
        <v>26670</v>
      </c>
      <c r="T44912" s="5">
        <v>38</v>
      </c>
      <c r="U44912" s="5">
        <v>2</v>
      </c>
      <c r="V44912" s="5">
        <v>15</v>
      </c>
    </row>
    <row r="44913" spans="1:22" x14ac:dyDescent="0.35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  <c r="S44913" s="6">
        <v>37126</v>
      </c>
      <c r="T44913" s="6">
        <v>37</v>
      </c>
      <c r="U44913" s="6">
        <v>3</v>
      </c>
      <c r="V44913" s="6">
        <v>5</v>
      </c>
    </row>
    <row r="44914" spans="1:22" x14ac:dyDescent="0.35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  <c r="S44914" s="5">
        <v>35788</v>
      </c>
      <c r="T44914" s="5">
        <v>40</v>
      </c>
      <c r="U44914" s="5">
        <v>1</v>
      </c>
      <c r="V44914" s="5">
        <v>2</v>
      </c>
    </row>
    <row r="44915" spans="1:22" x14ac:dyDescent="0.35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  <c r="S44915" s="6">
        <v>40191</v>
      </c>
      <c r="T44915" s="6">
        <v>19</v>
      </c>
      <c r="U44915" s="6">
        <v>2</v>
      </c>
      <c r="V44915" s="6">
        <v>16</v>
      </c>
    </row>
    <row r="44916" spans="1:22" x14ac:dyDescent="0.35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  <c r="S44916" s="5">
        <v>34403</v>
      </c>
      <c r="T44916" s="5">
        <v>33</v>
      </c>
      <c r="U44916" s="5">
        <v>4</v>
      </c>
      <c r="V44916" s="5">
        <v>12</v>
      </c>
    </row>
    <row r="44917" spans="1:22" x14ac:dyDescent="0.35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  <c r="S44917" s="6">
        <v>11942</v>
      </c>
      <c r="T44917" s="6">
        <v>20</v>
      </c>
      <c r="U44917" s="6">
        <v>2</v>
      </c>
      <c r="V44917" s="6">
        <v>12</v>
      </c>
    </row>
    <row r="44918" spans="1:22" x14ac:dyDescent="0.35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  <c r="S44918" s="5">
        <v>8986</v>
      </c>
      <c r="T44918" s="5">
        <v>37</v>
      </c>
      <c r="U44918" s="5">
        <v>2</v>
      </c>
      <c r="V44918" s="5">
        <v>9</v>
      </c>
    </row>
    <row r="44919" spans="1:22" x14ac:dyDescent="0.35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  <c r="S44919" s="6">
        <v>3001</v>
      </c>
      <c r="T44919" s="6">
        <v>17</v>
      </c>
      <c r="U44919" s="6">
        <v>3</v>
      </c>
      <c r="V44919" s="6">
        <v>14</v>
      </c>
    </row>
    <row r="44920" spans="1:22" x14ac:dyDescent="0.35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  <c r="S44920" s="5">
        <v>43482</v>
      </c>
      <c r="T44920" s="5">
        <v>20</v>
      </c>
      <c r="U44920" s="5">
        <v>4</v>
      </c>
      <c r="V44920" s="5">
        <v>10</v>
      </c>
    </row>
    <row r="44921" spans="1:22" x14ac:dyDescent="0.35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  <c r="S44921" s="6">
        <v>15296</v>
      </c>
      <c r="T44921" s="6">
        <v>29</v>
      </c>
      <c r="U44921" s="6">
        <v>3</v>
      </c>
      <c r="V44921" s="6">
        <v>14</v>
      </c>
    </row>
    <row r="44922" spans="1:22" x14ac:dyDescent="0.35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  <c r="S44922" s="5">
        <v>16250</v>
      </c>
      <c r="T44922" s="5">
        <v>31</v>
      </c>
      <c r="U44922" s="5">
        <v>1</v>
      </c>
      <c r="V44922" s="5">
        <v>2</v>
      </c>
    </row>
    <row r="44923" spans="1:22" x14ac:dyDescent="0.35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  <c r="S44923" s="6">
        <v>15583</v>
      </c>
      <c r="T44923" s="6">
        <v>19</v>
      </c>
      <c r="U44923" s="6">
        <v>3</v>
      </c>
      <c r="V44923" s="6">
        <v>12</v>
      </c>
    </row>
    <row r="44924" spans="1:22" x14ac:dyDescent="0.35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  <c r="S44924" s="5">
        <v>44918</v>
      </c>
      <c r="T44924" s="5">
        <v>29</v>
      </c>
      <c r="U44924" s="5">
        <v>4</v>
      </c>
      <c r="V44924" s="5">
        <v>3</v>
      </c>
    </row>
    <row r="44925" spans="1:22" x14ac:dyDescent="0.35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  <c r="S44925" s="6">
        <v>32105</v>
      </c>
      <c r="T44925" s="6">
        <v>19</v>
      </c>
      <c r="U44925" s="6">
        <v>4</v>
      </c>
      <c r="V44925" s="6">
        <v>5</v>
      </c>
    </row>
    <row r="44926" spans="1:22" x14ac:dyDescent="0.35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  <c r="S44926" s="5">
        <v>34689</v>
      </c>
      <c r="T44926" s="5">
        <v>19</v>
      </c>
      <c r="U44926" s="5">
        <v>4</v>
      </c>
      <c r="V44926" s="5">
        <v>2</v>
      </c>
    </row>
    <row r="44927" spans="1:22" x14ac:dyDescent="0.35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  <c r="S44927" s="6">
        <v>26921</v>
      </c>
      <c r="T44927" s="6">
        <v>27</v>
      </c>
      <c r="U44927" s="6">
        <v>4</v>
      </c>
      <c r="V44927" s="6">
        <v>14</v>
      </c>
    </row>
    <row r="44928" spans="1:22" x14ac:dyDescent="0.35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  <c r="S44928" s="5">
        <v>12048</v>
      </c>
      <c r="T44928" s="5">
        <v>24</v>
      </c>
      <c r="U44928" s="5">
        <v>4</v>
      </c>
      <c r="V44928" s="5">
        <v>10</v>
      </c>
    </row>
    <row r="44929" spans="1:22" x14ac:dyDescent="0.35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  <c r="S44929" s="6">
        <v>50238</v>
      </c>
      <c r="T44929" s="6">
        <v>25</v>
      </c>
      <c r="U44929" s="6">
        <v>1</v>
      </c>
      <c r="V44929" s="6">
        <v>15</v>
      </c>
    </row>
    <row r="44930" spans="1:22" x14ac:dyDescent="0.35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  <c r="S44930" s="5">
        <v>11470</v>
      </c>
      <c r="T44930" s="5">
        <v>19</v>
      </c>
      <c r="U44930" s="5">
        <v>2</v>
      </c>
      <c r="V44930" s="5">
        <v>12</v>
      </c>
    </row>
    <row r="44931" spans="1:22" x14ac:dyDescent="0.35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  <c r="S44931" s="6">
        <v>42481</v>
      </c>
      <c r="T44931" s="6">
        <v>21</v>
      </c>
      <c r="U44931" s="6">
        <v>2</v>
      </c>
      <c r="V44931" s="6">
        <v>6</v>
      </c>
    </row>
    <row r="44932" spans="1:22" x14ac:dyDescent="0.35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  <c r="S44932" s="5">
        <v>12479</v>
      </c>
      <c r="T44932" s="5">
        <v>33</v>
      </c>
      <c r="U44932" s="5">
        <v>2</v>
      </c>
      <c r="V44932" s="5">
        <v>1</v>
      </c>
    </row>
    <row r="44933" spans="1:22" x14ac:dyDescent="0.35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  <c r="S44933" s="6">
        <v>29610</v>
      </c>
      <c r="T44933" s="6">
        <v>22</v>
      </c>
      <c r="U44933" s="6">
        <v>2</v>
      </c>
      <c r="V44933" s="6">
        <v>11</v>
      </c>
    </row>
    <row r="44934" spans="1:22" x14ac:dyDescent="0.35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  <c r="S44934" s="5">
        <v>36411</v>
      </c>
      <c r="T44934" s="5">
        <v>30</v>
      </c>
      <c r="U44934" s="5">
        <v>3</v>
      </c>
      <c r="V44934" s="5">
        <v>13</v>
      </c>
    </row>
    <row r="44935" spans="1:22" x14ac:dyDescent="0.35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  <c r="S44935" s="6">
        <v>5258</v>
      </c>
      <c r="T44935" s="6">
        <v>38</v>
      </c>
      <c r="U44935" s="6">
        <v>4</v>
      </c>
      <c r="V44935" s="6">
        <v>14</v>
      </c>
    </row>
    <row r="44936" spans="1:22" x14ac:dyDescent="0.35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  <c r="S44936" s="5">
        <v>39032</v>
      </c>
      <c r="T44936" s="5">
        <v>26</v>
      </c>
      <c r="U44936" s="5">
        <v>4</v>
      </c>
      <c r="V44936" s="5">
        <v>12</v>
      </c>
    </row>
    <row r="44937" spans="1:22" x14ac:dyDescent="0.35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  <c r="S44937" s="6">
        <v>7462</v>
      </c>
      <c r="T44937" s="6">
        <v>26</v>
      </c>
      <c r="U44937" s="6">
        <v>3</v>
      </c>
      <c r="V44937" s="6">
        <v>8</v>
      </c>
    </row>
    <row r="44938" spans="1:22" x14ac:dyDescent="0.35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  <c r="S44938" s="5">
        <v>31970</v>
      </c>
      <c r="T44938" s="5">
        <v>33</v>
      </c>
      <c r="U44938" s="5">
        <v>2</v>
      </c>
      <c r="V44938" s="5">
        <v>10</v>
      </c>
    </row>
    <row r="44939" spans="1:22" x14ac:dyDescent="0.35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  <c r="S44939" s="6">
        <v>14073</v>
      </c>
      <c r="T44939" s="6">
        <v>31</v>
      </c>
      <c r="U44939" s="6">
        <v>2</v>
      </c>
      <c r="V44939" s="6">
        <v>14</v>
      </c>
    </row>
    <row r="44940" spans="1:22" x14ac:dyDescent="0.35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  <c r="S44940" s="5">
        <v>25248</v>
      </c>
      <c r="T44940" s="5">
        <v>18</v>
      </c>
      <c r="U44940" s="5">
        <v>1</v>
      </c>
      <c r="V44940" s="5">
        <v>9</v>
      </c>
    </row>
    <row r="44941" spans="1:22" x14ac:dyDescent="0.35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  <c r="S44941" s="6">
        <v>9406</v>
      </c>
      <c r="T44941" s="6">
        <v>18</v>
      </c>
      <c r="U44941" s="6">
        <v>2</v>
      </c>
      <c r="V44941" s="6">
        <v>12</v>
      </c>
    </row>
    <row r="44942" spans="1:22" x14ac:dyDescent="0.35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  <c r="S44942" s="5">
        <v>34331</v>
      </c>
      <c r="T44942" s="5">
        <v>23</v>
      </c>
      <c r="U44942" s="5">
        <v>3</v>
      </c>
      <c r="V44942" s="5">
        <v>6</v>
      </c>
    </row>
    <row r="44943" spans="1:22" x14ac:dyDescent="0.35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  <c r="S44943" s="6">
        <v>7901</v>
      </c>
      <c r="T44943" s="6">
        <v>21</v>
      </c>
      <c r="U44943" s="6">
        <v>4</v>
      </c>
      <c r="V44943" s="6">
        <v>2</v>
      </c>
    </row>
    <row r="44944" spans="1:22" x14ac:dyDescent="0.35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  <c r="S44944" s="5">
        <v>4938</v>
      </c>
      <c r="T44944" s="5">
        <v>17</v>
      </c>
      <c r="U44944" s="5">
        <v>4</v>
      </c>
      <c r="V44944" s="5">
        <v>12</v>
      </c>
    </row>
    <row r="44945" spans="1:22" x14ac:dyDescent="0.35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  <c r="S44945" s="6">
        <v>31062</v>
      </c>
      <c r="T44945" s="6">
        <v>32</v>
      </c>
      <c r="U44945" s="6">
        <v>2</v>
      </c>
      <c r="V44945" s="6">
        <v>11</v>
      </c>
    </row>
    <row r="44946" spans="1:22" x14ac:dyDescent="0.35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  <c r="S44946" s="5">
        <v>19595</v>
      </c>
      <c r="T44946" s="5">
        <v>35</v>
      </c>
      <c r="U44946" s="5">
        <v>4</v>
      </c>
      <c r="V44946" s="5">
        <v>13</v>
      </c>
    </row>
    <row r="44947" spans="1:22" x14ac:dyDescent="0.35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  <c r="S44947" s="6">
        <v>42101</v>
      </c>
      <c r="T44947" s="6">
        <v>33</v>
      </c>
      <c r="U44947" s="6">
        <v>3</v>
      </c>
      <c r="V44947" s="6">
        <v>5</v>
      </c>
    </row>
    <row r="44948" spans="1:22" x14ac:dyDescent="0.35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  <c r="S44948" s="5">
        <v>20851</v>
      </c>
      <c r="T44948" s="5">
        <v>18</v>
      </c>
      <c r="U44948" s="5">
        <v>3</v>
      </c>
      <c r="V44948" s="5">
        <v>1</v>
      </c>
    </row>
    <row r="44949" spans="1:22" x14ac:dyDescent="0.35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  <c r="S44949" s="6">
        <v>16656</v>
      </c>
      <c r="T44949" s="6">
        <v>18</v>
      </c>
      <c r="U44949" s="6">
        <v>2</v>
      </c>
      <c r="V44949" s="6">
        <v>2</v>
      </c>
    </row>
    <row r="44950" spans="1:22" x14ac:dyDescent="0.35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  <c r="S44950" s="5">
        <v>44622</v>
      </c>
      <c r="T44950" s="5">
        <v>18</v>
      </c>
      <c r="U44950" s="5">
        <v>4</v>
      </c>
      <c r="V44950" s="5">
        <v>13</v>
      </c>
    </row>
    <row r="44951" spans="1:22" x14ac:dyDescent="0.35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  <c r="S44951" s="6">
        <v>40582</v>
      </c>
      <c r="T44951" s="6">
        <v>25</v>
      </c>
      <c r="U44951" s="6">
        <v>2</v>
      </c>
      <c r="V44951" s="6">
        <v>5</v>
      </c>
    </row>
    <row r="44952" spans="1:22" x14ac:dyDescent="0.35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  <c r="S44952" s="5">
        <v>34656</v>
      </c>
      <c r="T44952" s="5">
        <v>22</v>
      </c>
      <c r="U44952" s="5">
        <v>4</v>
      </c>
      <c r="V44952" s="5">
        <v>2</v>
      </c>
    </row>
    <row r="44953" spans="1:22" x14ac:dyDescent="0.35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  <c r="S44953" s="6">
        <v>29426</v>
      </c>
      <c r="T44953" s="6">
        <v>22</v>
      </c>
      <c r="U44953" s="6">
        <v>4</v>
      </c>
      <c r="V44953" s="6">
        <v>12</v>
      </c>
    </row>
    <row r="44954" spans="1:22" x14ac:dyDescent="0.35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  <c r="S44954" s="5">
        <v>1997</v>
      </c>
      <c r="T44954" s="5">
        <v>35</v>
      </c>
      <c r="U44954" s="5">
        <v>2</v>
      </c>
      <c r="V44954" s="5">
        <v>14</v>
      </c>
    </row>
    <row r="44955" spans="1:22" x14ac:dyDescent="0.35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  <c r="S44955" s="6">
        <v>7075</v>
      </c>
      <c r="T44955" s="6">
        <v>25</v>
      </c>
      <c r="U44955" s="6">
        <v>4</v>
      </c>
      <c r="V44955" s="6">
        <v>3</v>
      </c>
    </row>
    <row r="44956" spans="1:22" x14ac:dyDescent="0.35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  <c r="S44956" s="5">
        <v>15273</v>
      </c>
      <c r="T44956" s="5">
        <v>36</v>
      </c>
      <c r="U44956" s="5">
        <v>1</v>
      </c>
      <c r="V44956" s="5">
        <v>9</v>
      </c>
    </row>
    <row r="44957" spans="1:22" x14ac:dyDescent="0.35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  <c r="S44957" s="6">
        <v>8289</v>
      </c>
      <c r="T44957" s="6">
        <v>36</v>
      </c>
      <c r="U44957" s="6">
        <v>3</v>
      </c>
      <c r="V44957" s="6">
        <v>2</v>
      </c>
    </row>
    <row r="44958" spans="1:22" x14ac:dyDescent="0.35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  <c r="S44958" s="5">
        <v>23539</v>
      </c>
      <c r="T44958" s="5">
        <v>25</v>
      </c>
      <c r="U44958" s="5">
        <v>4</v>
      </c>
      <c r="V44958" s="5">
        <v>3</v>
      </c>
    </row>
    <row r="44959" spans="1:22" x14ac:dyDescent="0.35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  <c r="S44959" s="6">
        <v>26781</v>
      </c>
      <c r="T44959" s="6">
        <v>15</v>
      </c>
      <c r="U44959" s="6">
        <v>3</v>
      </c>
      <c r="V44959" s="6">
        <v>5</v>
      </c>
    </row>
    <row r="44960" spans="1:22" x14ac:dyDescent="0.35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  <c r="S44960" s="5">
        <v>40811</v>
      </c>
      <c r="T44960" s="5">
        <v>25</v>
      </c>
      <c r="U44960" s="5">
        <v>2</v>
      </c>
      <c r="V44960" s="5">
        <v>7</v>
      </c>
    </row>
    <row r="44961" spans="1:22" x14ac:dyDescent="0.35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  <c r="S44961" s="6">
        <v>45553</v>
      </c>
      <c r="T44961" s="6">
        <v>35</v>
      </c>
      <c r="U44961" s="6">
        <v>4</v>
      </c>
      <c r="V44961" s="6">
        <v>12</v>
      </c>
    </row>
    <row r="44962" spans="1:22" x14ac:dyDescent="0.35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  <c r="S44962" s="5">
        <v>26554</v>
      </c>
      <c r="T44962" s="5">
        <v>32</v>
      </c>
      <c r="U44962" s="5">
        <v>1</v>
      </c>
      <c r="V44962" s="5">
        <v>6</v>
      </c>
    </row>
    <row r="44963" spans="1:22" x14ac:dyDescent="0.35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  <c r="S44963" s="6">
        <v>43130</v>
      </c>
      <c r="T44963" s="6">
        <v>26</v>
      </c>
      <c r="U44963" s="6">
        <v>4</v>
      </c>
      <c r="V44963" s="6">
        <v>6</v>
      </c>
    </row>
    <row r="44964" spans="1:22" x14ac:dyDescent="0.35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  <c r="S44964" s="5">
        <v>38008</v>
      </c>
      <c r="T44964" s="5">
        <v>18</v>
      </c>
      <c r="U44964" s="5">
        <v>1</v>
      </c>
      <c r="V44964" s="5">
        <v>5</v>
      </c>
    </row>
    <row r="44965" spans="1:22" x14ac:dyDescent="0.35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  <c r="S44965" s="6">
        <v>15821</v>
      </c>
      <c r="T44965" s="6">
        <v>18</v>
      </c>
      <c r="U44965" s="6">
        <v>2</v>
      </c>
      <c r="V44965" s="6">
        <v>1</v>
      </c>
    </row>
    <row r="44966" spans="1:22" x14ac:dyDescent="0.35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  <c r="S44966" s="5">
        <v>43006</v>
      </c>
      <c r="T44966" s="5">
        <v>39</v>
      </c>
      <c r="U44966" s="5">
        <v>2</v>
      </c>
      <c r="V44966" s="5">
        <v>4</v>
      </c>
    </row>
    <row r="44967" spans="1:22" x14ac:dyDescent="0.35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  <c r="S44967" s="6">
        <v>9962</v>
      </c>
      <c r="T44967" s="6">
        <v>15</v>
      </c>
      <c r="U44967" s="6">
        <v>1</v>
      </c>
      <c r="V44967" s="6">
        <v>12</v>
      </c>
    </row>
    <row r="44968" spans="1:22" x14ac:dyDescent="0.35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  <c r="S44968" s="5">
        <v>40644</v>
      </c>
      <c r="T44968" s="5">
        <v>38</v>
      </c>
      <c r="U44968" s="5">
        <v>4</v>
      </c>
      <c r="V44968" s="5">
        <v>4</v>
      </c>
    </row>
    <row r="44969" spans="1:22" x14ac:dyDescent="0.35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  <c r="S44969" s="6">
        <v>15124</v>
      </c>
      <c r="T44969" s="6">
        <v>16</v>
      </c>
      <c r="U44969" s="6">
        <v>3</v>
      </c>
      <c r="V44969" s="6">
        <v>2</v>
      </c>
    </row>
    <row r="44970" spans="1:22" x14ac:dyDescent="0.35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  <c r="S44970" s="5">
        <v>41979</v>
      </c>
      <c r="T44970" s="5">
        <v>23</v>
      </c>
      <c r="U44970" s="5">
        <v>1</v>
      </c>
      <c r="V44970" s="5">
        <v>4</v>
      </c>
    </row>
    <row r="44971" spans="1:22" x14ac:dyDescent="0.35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  <c r="S44971" s="6">
        <v>21723</v>
      </c>
      <c r="T44971" s="6">
        <v>39</v>
      </c>
      <c r="U44971" s="6">
        <v>1</v>
      </c>
      <c r="V44971" s="6">
        <v>11</v>
      </c>
    </row>
    <row r="44972" spans="1:22" x14ac:dyDescent="0.35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  <c r="S44972" s="5">
        <v>15636</v>
      </c>
      <c r="T44972" s="5">
        <v>17</v>
      </c>
      <c r="U44972" s="5">
        <v>4</v>
      </c>
      <c r="V44972" s="5">
        <v>5</v>
      </c>
    </row>
    <row r="44973" spans="1:22" x14ac:dyDescent="0.35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  <c r="S44973" s="6">
        <v>2124</v>
      </c>
      <c r="T44973" s="6">
        <v>22</v>
      </c>
      <c r="U44973" s="6">
        <v>2</v>
      </c>
      <c r="V44973" s="6">
        <v>7</v>
      </c>
    </row>
    <row r="44974" spans="1:22" x14ac:dyDescent="0.35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  <c r="S44974" s="5">
        <v>50640</v>
      </c>
      <c r="T44974" s="5">
        <v>17</v>
      </c>
      <c r="U44974" s="5">
        <v>2</v>
      </c>
      <c r="V44974" s="5">
        <v>13</v>
      </c>
    </row>
    <row r="44975" spans="1:22" x14ac:dyDescent="0.35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  <c r="S44975" s="6">
        <v>33209</v>
      </c>
      <c r="T44975" s="6">
        <v>37</v>
      </c>
      <c r="U44975" s="6">
        <v>2</v>
      </c>
      <c r="V44975" s="6">
        <v>4</v>
      </c>
    </row>
    <row r="44976" spans="1:22" x14ac:dyDescent="0.35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  <c r="S44976" s="5">
        <v>1343</v>
      </c>
      <c r="T44976" s="5">
        <v>27</v>
      </c>
      <c r="U44976" s="5">
        <v>2</v>
      </c>
      <c r="V44976" s="5">
        <v>13</v>
      </c>
    </row>
    <row r="44977" spans="1:22" x14ac:dyDescent="0.35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  <c r="S44977" s="6">
        <v>40821</v>
      </c>
      <c r="T44977" s="6">
        <v>18</v>
      </c>
      <c r="U44977" s="6">
        <v>1</v>
      </c>
      <c r="V44977" s="6">
        <v>5</v>
      </c>
    </row>
    <row r="44978" spans="1:22" x14ac:dyDescent="0.35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  <c r="S44978" s="5">
        <v>31368</v>
      </c>
      <c r="T44978" s="5">
        <v>35</v>
      </c>
      <c r="U44978" s="5">
        <v>2</v>
      </c>
      <c r="V44978" s="5">
        <v>14</v>
      </c>
    </row>
    <row r="44979" spans="1:22" x14ac:dyDescent="0.35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  <c r="S44979" s="6">
        <v>13837</v>
      </c>
      <c r="T44979" s="6">
        <v>16</v>
      </c>
      <c r="U44979" s="6">
        <v>2</v>
      </c>
      <c r="V44979" s="6">
        <v>3</v>
      </c>
    </row>
    <row r="44980" spans="1:22" x14ac:dyDescent="0.35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  <c r="S44980" s="5">
        <v>39952</v>
      </c>
      <c r="T44980" s="5">
        <v>27</v>
      </c>
      <c r="U44980" s="5">
        <v>2</v>
      </c>
      <c r="V44980" s="5">
        <v>15</v>
      </c>
    </row>
    <row r="44981" spans="1:22" x14ac:dyDescent="0.35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  <c r="S44981" s="6">
        <v>7546</v>
      </c>
      <c r="T44981" s="6">
        <v>15</v>
      </c>
      <c r="U44981" s="6">
        <v>2</v>
      </c>
      <c r="V44981" s="6">
        <v>8</v>
      </c>
    </row>
    <row r="44982" spans="1:22" x14ac:dyDescent="0.35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  <c r="S44982" s="5">
        <v>1345</v>
      </c>
      <c r="T44982" s="5">
        <v>21</v>
      </c>
      <c r="U44982" s="5">
        <v>2</v>
      </c>
      <c r="V44982" s="5">
        <v>1</v>
      </c>
    </row>
    <row r="44983" spans="1:22" x14ac:dyDescent="0.35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  <c r="S44983" s="6">
        <v>34147</v>
      </c>
      <c r="T44983" s="6">
        <v>17</v>
      </c>
      <c r="U44983" s="6">
        <v>3</v>
      </c>
      <c r="V44983" s="6">
        <v>15</v>
      </c>
    </row>
    <row r="44984" spans="1:22" x14ac:dyDescent="0.35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  <c r="S44984" s="5">
        <v>15609</v>
      </c>
      <c r="T44984" s="5">
        <v>18</v>
      </c>
      <c r="U44984" s="5">
        <v>1</v>
      </c>
      <c r="V44984" s="5">
        <v>9</v>
      </c>
    </row>
    <row r="44985" spans="1:22" x14ac:dyDescent="0.35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  <c r="S44985" s="6">
        <v>45488</v>
      </c>
      <c r="T44985" s="6">
        <v>19</v>
      </c>
      <c r="U44985" s="6">
        <v>2</v>
      </c>
      <c r="V44985" s="6">
        <v>10</v>
      </c>
    </row>
    <row r="44986" spans="1:22" x14ac:dyDescent="0.35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  <c r="S44986" s="5">
        <v>49113</v>
      </c>
      <c r="T44986" s="5">
        <v>22</v>
      </c>
      <c r="U44986" s="5">
        <v>1</v>
      </c>
      <c r="V44986" s="5">
        <v>8</v>
      </c>
    </row>
    <row r="44987" spans="1:22" x14ac:dyDescent="0.35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  <c r="S44987" s="6">
        <v>38988</v>
      </c>
      <c r="T44987" s="6">
        <v>37</v>
      </c>
      <c r="U44987" s="6">
        <v>1</v>
      </c>
      <c r="V44987" s="6">
        <v>11</v>
      </c>
    </row>
    <row r="44988" spans="1:22" x14ac:dyDescent="0.35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  <c r="S44988" s="5">
        <v>34574</v>
      </c>
      <c r="T44988" s="5">
        <v>35</v>
      </c>
      <c r="U44988" s="5">
        <v>2</v>
      </c>
      <c r="V44988" s="5">
        <v>15</v>
      </c>
    </row>
    <row r="44989" spans="1:22" x14ac:dyDescent="0.35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  <c r="S44989" s="6">
        <v>36047</v>
      </c>
      <c r="T44989" s="6">
        <v>31</v>
      </c>
      <c r="U44989" s="6">
        <v>1</v>
      </c>
      <c r="V44989" s="6">
        <v>6</v>
      </c>
    </row>
    <row r="44990" spans="1:22" x14ac:dyDescent="0.35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  <c r="S44990" s="5">
        <v>35941</v>
      </c>
      <c r="T44990" s="5">
        <v>22</v>
      </c>
      <c r="U44990" s="5">
        <v>4</v>
      </c>
      <c r="V44990" s="5">
        <v>11</v>
      </c>
    </row>
    <row r="44991" spans="1:22" x14ac:dyDescent="0.35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  <c r="S44991" s="6">
        <v>12020</v>
      </c>
      <c r="T44991" s="6">
        <v>24</v>
      </c>
      <c r="U44991" s="6">
        <v>1</v>
      </c>
      <c r="V44991" s="6">
        <v>1</v>
      </c>
    </row>
    <row r="44992" spans="1:22" x14ac:dyDescent="0.35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  <c r="S44992" s="5">
        <v>13867</v>
      </c>
      <c r="T44992" s="5">
        <v>34</v>
      </c>
      <c r="U44992" s="5">
        <v>3</v>
      </c>
      <c r="V44992" s="5">
        <v>7</v>
      </c>
    </row>
    <row r="44993" spans="1:22" x14ac:dyDescent="0.35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  <c r="S44993" s="6">
        <v>38211</v>
      </c>
      <c r="T44993" s="6">
        <v>19</v>
      </c>
      <c r="U44993" s="6">
        <v>3</v>
      </c>
      <c r="V44993" s="6">
        <v>11</v>
      </c>
    </row>
    <row r="44994" spans="1:22" x14ac:dyDescent="0.35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  <c r="S44994" s="5">
        <v>49209</v>
      </c>
      <c r="T44994" s="5">
        <v>21</v>
      </c>
      <c r="U44994" s="5">
        <v>1</v>
      </c>
      <c r="V44994" s="5">
        <v>1</v>
      </c>
    </row>
    <row r="44995" spans="1:22" x14ac:dyDescent="0.35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  <c r="S44995" s="6">
        <v>46443</v>
      </c>
      <c r="T44995" s="6">
        <v>17</v>
      </c>
      <c r="U44995" s="6">
        <v>1</v>
      </c>
      <c r="V44995" s="6">
        <v>10</v>
      </c>
    </row>
    <row r="44996" spans="1:22" x14ac:dyDescent="0.35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  <c r="S44996" s="5">
        <v>35739</v>
      </c>
      <c r="T44996" s="5">
        <v>37</v>
      </c>
      <c r="U44996" s="5">
        <v>1</v>
      </c>
      <c r="V44996" s="5">
        <v>10</v>
      </c>
    </row>
    <row r="44997" spans="1:22" x14ac:dyDescent="0.35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  <c r="S44997" s="6">
        <v>47342</v>
      </c>
      <c r="T44997" s="6">
        <v>32</v>
      </c>
      <c r="U44997" s="6">
        <v>1</v>
      </c>
      <c r="V44997" s="6">
        <v>12</v>
      </c>
    </row>
    <row r="44998" spans="1:22" x14ac:dyDescent="0.35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  <c r="S44998" s="5">
        <v>2222</v>
      </c>
      <c r="T44998" s="5">
        <v>28</v>
      </c>
      <c r="U44998" s="5">
        <v>2</v>
      </c>
      <c r="V44998" s="5">
        <v>13</v>
      </c>
    </row>
    <row r="44999" spans="1:22" x14ac:dyDescent="0.35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  <c r="S44999" s="6">
        <v>22075</v>
      </c>
      <c r="T44999" s="6">
        <v>21</v>
      </c>
      <c r="U44999" s="6">
        <v>4</v>
      </c>
      <c r="V44999" s="6">
        <v>1</v>
      </c>
    </row>
    <row r="45000" spans="1:22" x14ac:dyDescent="0.35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  <c r="S45000" s="5">
        <v>16935</v>
      </c>
      <c r="T45000" s="5">
        <v>23</v>
      </c>
      <c r="U45000" s="5">
        <v>3</v>
      </c>
      <c r="V45000" s="5">
        <v>1</v>
      </c>
    </row>
    <row r="45001" spans="1:22" x14ac:dyDescent="0.35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  <c r="S45001" s="6">
        <v>17153</v>
      </c>
      <c r="T45001" s="6">
        <v>20</v>
      </c>
      <c r="U45001" s="6">
        <v>1</v>
      </c>
      <c r="V45001" s="6">
        <v>12</v>
      </c>
    </row>
    <row r="45002" spans="1:22" x14ac:dyDescent="0.35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  <c r="S45002" s="5">
        <v>40162</v>
      </c>
      <c r="T45002" s="5">
        <v>25</v>
      </c>
      <c r="U45002" s="5">
        <v>2</v>
      </c>
      <c r="V45002" s="5">
        <v>10</v>
      </c>
    </row>
    <row r="45003" spans="1:22" x14ac:dyDescent="0.35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  <c r="S45003" s="6">
        <v>46396</v>
      </c>
      <c r="T45003" s="6">
        <v>21</v>
      </c>
      <c r="U45003" s="6">
        <v>1</v>
      </c>
      <c r="V45003" s="6">
        <v>1</v>
      </c>
    </row>
    <row r="45004" spans="1:22" x14ac:dyDescent="0.35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  <c r="S45004" s="5">
        <v>43655</v>
      </c>
      <c r="T45004" s="5">
        <v>39</v>
      </c>
      <c r="U45004" s="5">
        <v>1</v>
      </c>
      <c r="V45004" s="5">
        <v>1</v>
      </c>
    </row>
    <row r="45005" spans="1:22" x14ac:dyDescent="0.35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  <c r="S45005" s="6">
        <v>45341</v>
      </c>
      <c r="T45005" s="6">
        <v>18</v>
      </c>
      <c r="U45005" s="6">
        <v>2</v>
      </c>
      <c r="V45005" s="6">
        <v>6</v>
      </c>
    </row>
    <row r="45006" spans="1:22" x14ac:dyDescent="0.35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  <c r="S45006" s="5">
        <v>7233</v>
      </c>
      <c r="T45006" s="5">
        <v>21</v>
      </c>
      <c r="U45006" s="5">
        <v>4</v>
      </c>
      <c r="V45006" s="5">
        <v>2</v>
      </c>
    </row>
    <row r="45007" spans="1:22" x14ac:dyDescent="0.35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  <c r="S45007" s="6">
        <v>38576</v>
      </c>
      <c r="T45007" s="6">
        <v>37</v>
      </c>
      <c r="U45007" s="6">
        <v>4</v>
      </c>
      <c r="V45007" s="6">
        <v>9</v>
      </c>
    </row>
    <row r="45008" spans="1:22" x14ac:dyDescent="0.35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  <c r="S45008" s="5">
        <v>28167</v>
      </c>
      <c r="T45008" s="5">
        <v>34</v>
      </c>
      <c r="U45008" s="5">
        <v>3</v>
      </c>
      <c r="V45008" s="5">
        <v>5</v>
      </c>
    </row>
    <row r="45009" spans="1:22" x14ac:dyDescent="0.35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  <c r="S45009" s="6">
        <v>13582</v>
      </c>
      <c r="T45009" s="6">
        <v>16</v>
      </c>
      <c r="U45009" s="6">
        <v>3</v>
      </c>
      <c r="V45009" s="6">
        <v>4</v>
      </c>
    </row>
    <row r="45010" spans="1:22" x14ac:dyDescent="0.35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  <c r="S45010" s="5">
        <v>15345</v>
      </c>
      <c r="T45010" s="5">
        <v>38</v>
      </c>
      <c r="U45010" s="5">
        <v>3</v>
      </c>
      <c r="V45010" s="5">
        <v>2</v>
      </c>
    </row>
    <row r="45011" spans="1:22" x14ac:dyDescent="0.35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  <c r="S45011" s="6">
        <v>21717</v>
      </c>
      <c r="T45011" s="6">
        <v>20</v>
      </c>
      <c r="U45011" s="6">
        <v>4</v>
      </c>
      <c r="V45011" s="6">
        <v>5</v>
      </c>
    </row>
    <row r="45012" spans="1:22" x14ac:dyDescent="0.35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  <c r="S45012" s="5">
        <v>31261</v>
      </c>
      <c r="T45012" s="5">
        <v>22</v>
      </c>
      <c r="U45012" s="5">
        <v>4</v>
      </c>
      <c r="V45012" s="5">
        <v>10</v>
      </c>
    </row>
    <row r="45013" spans="1:22" x14ac:dyDescent="0.35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  <c r="S45013" s="6">
        <v>15164</v>
      </c>
      <c r="T45013" s="6">
        <v>33</v>
      </c>
      <c r="U45013" s="6">
        <v>2</v>
      </c>
      <c r="V45013" s="6">
        <v>4</v>
      </c>
    </row>
    <row r="45014" spans="1:22" x14ac:dyDescent="0.35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  <c r="S45014" s="5">
        <v>49449</v>
      </c>
      <c r="T45014" s="5">
        <v>34</v>
      </c>
      <c r="U45014" s="5">
        <v>4</v>
      </c>
      <c r="V45014" s="5">
        <v>12</v>
      </c>
    </row>
    <row r="45015" spans="1:22" x14ac:dyDescent="0.35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  <c r="S45015" s="6">
        <v>15107</v>
      </c>
      <c r="T45015" s="6">
        <v>28</v>
      </c>
      <c r="U45015" s="6">
        <v>4</v>
      </c>
      <c r="V45015" s="6">
        <v>8</v>
      </c>
    </row>
    <row r="45016" spans="1:22" x14ac:dyDescent="0.35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  <c r="S45016" s="5">
        <v>36732</v>
      </c>
      <c r="T45016" s="5">
        <v>29</v>
      </c>
      <c r="U45016" s="5">
        <v>2</v>
      </c>
      <c r="V45016" s="5">
        <v>13</v>
      </c>
    </row>
    <row r="45017" spans="1:22" x14ac:dyDescent="0.35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  <c r="S45017" s="6">
        <v>35367</v>
      </c>
      <c r="T45017" s="6">
        <v>31</v>
      </c>
      <c r="U45017" s="6">
        <v>2</v>
      </c>
      <c r="V45017" s="6">
        <v>3</v>
      </c>
    </row>
    <row r="45018" spans="1:22" x14ac:dyDescent="0.35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  <c r="S45018" s="5">
        <v>13282</v>
      </c>
      <c r="T45018" s="5">
        <v>38</v>
      </c>
      <c r="U45018" s="5">
        <v>3</v>
      </c>
      <c r="V45018" s="5">
        <v>14</v>
      </c>
    </row>
    <row r="45019" spans="1:22" x14ac:dyDescent="0.35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  <c r="S45019" s="6">
        <v>25417</v>
      </c>
      <c r="T45019" s="6">
        <v>19</v>
      </c>
      <c r="U45019" s="6">
        <v>2</v>
      </c>
      <c r="V45019" s="6">
        <v>6</v>
      </c>
    </row>
    <row r="45020" spans="1:22" x14ac:dyDescent="0.35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  <c r="S45020" s="5">
        <v>29745</v>
      </c>
      <c r="T45020" s="5">
        <v>20</v>
      </c>
      <c r="U45020" s="5">
        <v>3</v>
      </c>
      <c r="V45020" s="5">
        <v>1</v>
      </c>
    </row>
    <row r="45021" spans="1:22" x14ac:dyDescent="0.35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  <c r="S45021" s="6">
        <v>28883</v>
      </c>
      <c r="T45021" s="6">
        <v>27</v>
      </c>
      <c r="U45021" s="6">
        <v>3</v>
      </c>
      <c r="V45021" s="6">
        <v>14</v>
      </c>
    </row>
    <row r="45022" spans="1:22" x14ac:dyDescent="0.35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  <c r="S45022" s="5">
        <v>10221</v>
      </c>
      <c r="T45022" s="5">
        <v>23</v>
      </c>
      <c r="U45022" s="5">
        <v>2</v>
      </c>
      <c r="V45022" s="5">
        <v>6</v>
      </c>
    </row>
    <row r="45023" spans="1:22" x14ac:dyDescent="0.35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  <c r="S45023" s="6">
        <v>47561</v>
      </c>
      <c r="T45023" s="6">
        <v>24</v>
      </c>
      <c r="U45023" s="6">
        <v>3</v>
      </c>
      <c r="V45023" s="6">
        <v>4</v>
      </c>
    </row>
    <row r="45024" spans="1:22" x14ac:dyDescent="0.35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  <c r="S45024" s="5">
        <v>37698</v>
      </c>
      <c r="T45024" s="5">
        <v>31</v>
      </c>
      <c r="U45024" s="5">
        <v>4</v>
      </c>
      <c r="V45024" s="5">
        <v>5</v>
      </c>
    </row>
    <row r="45025" spans="1:22" x14ac:dyDescent="0.35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  <c r="S45025" s="6">
        <v>40916</v>
      </c>
      <c r="T45025" s="6">
        <v>17</v>
      </c>
      <c r="U45025" s="6">
        <v>1</v>
      </c>
      <c r="V45025" s="6">
        <v>4</v>
      </c>
    </row>
    <row r="45026" spans="1:22" x14ac:dyDescent="0.35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  <c r="S45026" s="5">
        <v>43446</v>
      </c>
      <c r="T45026" s="5">
        <v>17</v>
      </c>
      <c r="U45026" s="5">
        <v>3</v>
      </c>
      <c r="V45026" s="5">
        <v>11</v>
      </c>
    </row>
    <row r="45027" spans="1:22" x14ac:dyDescent="0.35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  <c r="S45027" s="6">
        <v>21109</v>
      </c>
      <c r="T45027" s="6">
        <v>14</v>
      </c>
      <c r="U45027" s="6">
        <v>4</v>
      </c>
      <c r="V45027" s="6">
        <v>2</v>
      </c>
    </row>
    <row r="45028" spans="1:22" x14ac:dyDescent="0.35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  <c r="S45028" s="5">
        <v>15457</v>
      </c>
      <c r="T45028" s="5">
        <v>32</v>
      </c>
      <c r="U45028" s="5">
        <v>3</v>
      </c>
      <c r="V45028" s="5">
        <v>11</v>
      </c>
    </row>
    <row r="45029" spans="1:22" x14ac:dyDescent="0.35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  <c r="S45029" s="6">
        <v>31003</v>
      </c>
      <c r="T45029" s="6">
        <v>15</v>
      </c>
      <c r="U45029" s="6">
        <v>2</v>
      </c>
      <c r="V45029" s="6">
        <v>5</v>
      </c>
    </row>
    <row r="45030" spans="1:22" x14ac:dyDescent="0.35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  <c r="S45030" s="5">
        <v>22268</v>
      </c>
      <c r="T45030" s="5">
        <v>25</v>
      </c>
      <c r="U45030" s="5">
        <v>3</v>
      </c>
      <c r="V45030" s="5">
        <v>9</v>
      </c>
    </row>
    <row r="45031" spans="1:22" x14ac:dyDescent="0.35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  <c r="S45031" s="6">
        <v>16997</v>
      </c>
      <c r="T45031" s="6">
        <v>32</v>
      </c>
      <c r="U45031" s="6">
        <v>2</v>
      </c>
      <c r="V45031" s="6">
        <v>5</v>
      </c>
    </row>
    <row r="45032" spans="1:22" x14ac:dyDescent="0.35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  <c r="S45032" s="5">
        <v>50109</v>
      </c>
      <c r="T45032" s="5">
        <v>20</v>
      </c>
      <c r="U45032" s="5">
        <v>2</v>
      </c>
      <c r="V45032" s="5">
        <v>3</v>
      </c>
    </row>
    <row r="45033" spans="1:22" x14ac:dyDescent="0.35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  <c r="S45033" s="6">
        <v>26689</v>
      </c>
      <c r="T45033" s="6">
        <v>14</v>
      </c>
      <c r="U45033" s="6">
        <v>1</v>
      </c>
      <c r="V45033" s="6">
        <v>5</v>
      </c>
    </row>
    <row r="45034" spans="1:22" x14ac:dyDescent="0.35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  <c r="S45034" s="5">
        <v>6432</v>
      </c>
      <c r="T45034" s="5">
        <v>16</v>
      </c>
      <c r="U45034" s="5">
        <v>3</v>
      </c>
      <c r="V45034" s="5">
        <v>8</v>
      </c>
    </row>
    <row r="45035" spans="1:22" x14ac:dyDescent="0.35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  <c r="S45035" s="6">
        <v>42804</v>
      </c>
      <c r="T45035" s="6">
        <v>27</v>
      </c>
      <c r="U45035" s="6">
        <v>1</v>
      </c>
      <c r="V45035" s="6">
        <v>5</v>
      </c>
    </row>
    <row r="45036" spans="1:22" x14ac:dyDescent="0.35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  <c r="S45036" s="5">
        <v>14770</v>
      </c>
      <c r="T45036" s="5">
        <v>29</v>
      </c>
      <c r="U45036" s="5">
        <v>2</v>
      </c>
      <c r="V45036" s="5">
        <v>10</v>
      </c>
    </row>
    <row r="45037" spans="1:22" x14ac:dyDescent="0.35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  <c r="S45037" s="6">
        <v>16192</v>
      </c>
      <c r="T45037" s="6">
        <v>32</v>
      </c>
      <c r="U45037" s="6">
        <v>3</v>
      </c>
      <c r="V45037" s="6">
        <v>2</v>
      </c>
    </row>
    <row r="45038" spans="1:22" x14ac:dyDescent="0.35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  <c r="S45038" s="5">
        <v>16354</v>
      </c>
      <c r="T45038" s="5">
        <v>17</v>
      </c>
      <c r="U45038" s="5">
        <v>1</v>
      </c>
      <c r="V45038" s="5">
        <v>13</v>
      </c>
    </row>
    <row r="45039" spans="1:22" x14ac:dyDescent="0.35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  <c r="S45039" s="6">
        <v>10606</v>
      </c>
      <c r="T45039" s="6">
        <v>19</v>
      </c>
      <c r="U45039" s="6">
        <v>2</v>
      </c>
      <c r="V45039" s="6">
        <v>10</v>
      </c>
    </row>
    <row r="45040" spans="1:22" x14ac:dyDescent="0.35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  <c r="S45040" s="5">
        <v>48218</v>
      </c>
      <c r="T45040" s="5">
        <v>27</v>
      </c>
      <c r="U45040" s="5">
        <v>4</v>
      </c>
      <c r="V45040" s="5">
        <v>6</v>
      </c>
    </row>
    <row r="45041" spans="1:22" x14ac:dyDescent="0.35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  <c r="S45041" s="6">
        <v>3020</v>
      </c>
      <c r="T45041" s="6">
        <v>32</v>
      </c>
      <c r="U45041" s="6">
        <v>2</v>
      </c>
      <c r="V45041" s="6">
        <v>5</v>
      </c>
    </row>
    <row r="45042" spans="1:22" x14ac:dyDescent="0.35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  <c r="S45042" s="5">
        <v>8394</v>
      </c>
      <c r="T45042" s="5">
        <v>16</v>
      </c>
      <c r="U45042" s="5">
        <v>2</v>
      </c>
      <c r="V45042" s="5">
        <v>2</v>
      </c>
    </row>
    <row r="45043" spans="1:22" x14ac:dyDescent="0.35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  <c r="S45043" s="6">
        <v>23796</v>
      </c>
      <c r="T45043" s="6">
        <v>21</v>
      </c>
      <c r="U45043" s="6">
        <v>4</v>
      </c>
      <c r="V45043" s="6">
        <v>11</v>
      </c>
    </row>
    <row r="45044" spans="1:22" x14ac:dyDescent="0.35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  <c r="S45044" s="5">
        <v>49161</v>
      </c>
      <c r="T45044" s="5">
        <v>20</v>
      </c>
      <c r="U45044" s="5">
        <v>1</v>
      </c>
      <c r="V45044" s="5">
        <v>6</v>
      </c>
    </row>
    <row r="45045" spans="1:22" x14ac:dyDescent="0.35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  <c r="S45045" s="6">
        <v>44074</v>
      </c>
      <c r="T45045" s="6">
        <v>26</v>
      </c>
      <c r="U45045" s="6">
        <v>1</v>
      </c>
      <c r="V45045" s="6">
        <v>8</v>
      </c>
    </row>
    <row r="45046" spans="1:22" x14ac:dyDescent="0.35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  <c r="S45046" s="5">
        <v>35218</v>
      </c>
      <c r="T45046" s="5">
        <v>40</v>
      </c>
      <c r="U45046" s="5">
        <v>2</v>
      </c>
      <c r="V45046" s="5">
        <v>7</v>
      </c>
    </row>
    <row r="45047" spans="1:22" x14ac:dyDescent="0.35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  <c r="S45047" s="6">
        <v>36589</v>
      </c>
      <c r="T45047" s="6">
        <v>16</v>
      </c>
      <c r="U45047" s="6">
        <v>1</v>
      </c>
      <c r="V45047" s="6">
        <v>1</v>
      </c>
    </row>
    <row r="45048" spans="1:22" x14ac:dyDescent="0.35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  <c r="S45048" s="5">
        <v>32386</v>
      </c>
      <c r="T45048" s="5">
        <v>25</v>
      </c>
      <c r="U45048" s="5">
        <v>1</v>
      </c>
      <c r="V45048" s="5">
        <v>1</v>
      </c>
    </row>
    <row r="45049" spans="1:22" x14ac:dyDescent="0.35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  <c r="S45049" s="6">
        <v>28768</v>
      </c>
      <c r="T45049" s="6">
        <v>26</v>
      </c>
      <c r="U45049" s="6">
        <v>2</v>
      </c>
      <c r="V45049" s="6">
        <v>14</v>
      </c>
    </row>
    <row r="45050" spans="1:22" x14ac:dyDescent="0.35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  <c r="S45050" s="5">
        <v>6434</v>
      </c>
      <c r="T45050" s="5">
        <v>34</v>
      </c>
      <c r="U45050" s="5">
        <v>2</v>
      </c>
      <c r="V45050" s="5">
        <v>4</v>
      </c>
    </row>
    <row r="45051" spans="1:22" x14ac:dyDescent="0.35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  <c r="S45051" s="6">
        <v>50834</v>
      </c>
      <c r="T45051" s="6">
        <v>22</v>
      </c>
      <c r="U45051" s="6">
        <v>1</v>
      </c>
      <c r="V45051" s="6">
        <v>3</v>
      </c>
    </row>
    <row r="45052" spans="1:22" x14ac:dyDescent="0.35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  <c r="S45052" s="5">
        <v>6664</v>
      </c>
      <c r="T45052" s="5">
        <v>19</v>
      </c>
      <c r="U45052" s="5">
        <v>4</v>
      </c>
      <c r="V45052" s="5">
        <v>6</v>
      </c>
    </row>
    <row r="45053" spans="1:22" x14ac:dyDescent="0.35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  <c r="S45053" s="6">
        <v>15705</v>
      </c>
      <c r="T45053" s="6">
        <v>40</v>
      </c>
      <c r="U45053" s="6">
        <v>4</v>
      </c>
      <c r="V45053" s="6">
        <v>10</v>
      </c>
    </row>
    <row r="45054" spans="1:22" x14ac:dyDescent="0.35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  <c r="S45054" s="5">
        <v>45051</v>
      </c>
      <c r="T45054" s="5">
        <v>15</v>
      </c>
      <c r="U45054" s="5">
        <v>3</v>
      </c>
      <c r="V45054" s="5">
        <v>2</v>
      </c>
    </row>
    <row r="45055" spans="1:22" x14ac:dyDescent="0.35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  <c r="S45055" s="6">
        <v>50797</v>
      </c>
      <c r="T45055" s="6">
        <v>29</v>
      </c>
      <c r="U45055" s="6">
        <v>3</v>
      </c>
      <c r="V45055" s="6">
        <v>5</v>
      </c>
    </row>
    <row r="45056" spans="1:22" x14ac:dyDescent="0.35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  <c r="S45056" s="5">
        <v>29293</v>
      </c>
      <c r="T45056" s="5">
        <v>20</v>
      </c>
      <c r="U45056" s="5">
        <v>4</v>
      </c>
      <c r="V45056" s="5">
        <v>2</v>
      </c>
    </row>
    <row r="45057" spans="1:22" x14ac:dyDescent="0.35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  <c r="S45057" s="6">
        <v>40327</v>
      </c>
      <c r="T45057" s="6">
        <v>25</v>
      </c>
      <c r="U45057" s="6">
        <v>3</v>
      </c>
      <c r="V45057" s="6">
        <v>5</v>
      </c>
    </row>
    <row r="45058" spans="1:22" x14ac:dyDescent="0.35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  <c r="S45058" s="5">
        <v>16602</v>
      </c>
      <c r="T45058" s="5">
        <v>37</v>
      </c>
      <c r="U45058" s="5">
        <v>4</v>
      </c>
      <c r="V45058" s="5">
        <v>3</v>
      </c>
    </row>
    <row r="45059" spans="1:22" x14ac:dyDescent="0.35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  <c r="S45059" s="6">
        <v>48287</v>
      </c>
      <c r="T45059" s="6">
        <v>27</v>
      </c>
      <c r="U45059" s="6">
        <v>2</v>
      </c>
      <c r="V45059" s="6">
        <v>2</v>
      </c>
    </row>
    <row r="45060" spans="1:22" x14ac:dyDescent="0.35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  <c r="S45060" s="5">
        <v>49943</v>
      </c>
      <c r="T45060" s="5">
        <v>27</v>
      </c>
      <c r="U45060" s="5">
        <v>1</v>
      </c>
      <c r="V45060" s="5">
        <v>10</v>
      </c>
    </row>
    <row r="45061" spans="1:22" x14ac:dyDescent="0.35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  <c r="S45061" s="6">
        <v>48895</v>
      </c>
      <c r="T45061" s="6">
        <v>26</v>
      </c>
      <c r="U45061" s="6">
        <v>3</v>
      </c>
      <c r="V45061" s="6">
        <v>5</v>
      </c>
    </row>
    <row r="45062" spans="1:22" x14ac:dyDescent="0.35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  <c r="S45062" s="5">
        <v>41444</v>
      </c>
      <c r="T45062" s="5">
        <v>37</v>
      </c>
      <c r="U45062" s="5">
        <v>2</v>
      </c>
      <c r="V45062" s="5">
        <v>12</v>
      </c>
    </row>
    <row r="45063" spans="1:22" x14ac:dyDescent="0.35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  <c r="S45063" s="6">
        <v>27058</v>
      </c>
      <c r="T45063" s="6">
        <v>26</v>
      </c>
      <c r="U45063" s="6">
        <v>2</v>
      </c>
      <c r="V45063" s="6">
        <v>1</v>
      </c>
    </row>
    <row r="45064" spans="1:22" x14ac:dyDescent="0.35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  <c r="S45064" s="5">
        <v>4614</v>
      </c>
      <c r="T45064" s="5">
        <v>31</v>
      </c>
      <c r="U45064" s="5">
        <v>2</v>
      </c>
      <c r="V45064" s="5">
        <v>4</v>
      </c>
    </row>
    <row r="45065" spans="1:22" x14ac:dyDescent="0.35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  <c r="S45065" s="6">
        <v>40574</v>
      </c>
      <c r="T45065" s="6">
        <v>16</v>
      </c>
      <c r="U45065" s="6">
        <v>1</v>
      </c>
      <c r="V45065" s="6">
        <v>7</v>
      </c>
    </row>
    <row r="45066" spans="1:22" x14ac:dyDescent="0.35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  <c r="S45066" s="5">
        <v>18650</v>
      </c>
      <c r="T45066" s="5">
        <v>37</v>
      </c>
      <c r="U45066" s="5">
        <v>4</v>
      </c>
      <c r="V45066" s="5">
        <v>12</v>
      </c>
    </row>
    <row r="45067" spans="1:22" x14ac:dyDescent="0.35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  <c r="S45067" s="6">
        <v>7987</v>
      </c>
      <c r="T45067" s="6">
        <v>40</v>
      </c>
      <c r="U45067" s="6">
        <v>4</v>
      </c>
      <c r="V45067" s="6">
        <v>2</v>
      </c>
    </row>
    <row r="45068" spans="1:22" x14ac:dyDescent="0.35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  <c r="S45068" s="5">
        <v>33847</v>
      </c>
      <c r="T45068" s="5">
        <v>22</v>
      </c>
      <c r="U45068" s="5">
        <v>1</v>
      </c>
      <c r="V45068" s="5">
        <v>5</v>
      </c>
    </row>
    <row r="45069" spans="1:22" x14ac:dyDescent="0.35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  <c r="S45069" s="6">
        <v>27906</v>
      </c>
      <c r="T45069" s="6">
        <v>20</v>
      </c>
      <c r="U45069" s="6">
        <v>3</v>
      </c>
      <c r="V45069" s="6">
        <v>8</v>
      </c>
    </row>
    <row r="45070" spans="1:22" x14ac:dyDescent="0.35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  <c r="S45070" s="5">
        <v>46175</v>
      </c>
      <c r="T45070" s="5">
        <v>19</v>
      </c>
      <c r="U45070" s="5">
        <v>3</v>
      </c>
      <c r="V45070" s="5">
        <v>14</v>
      </c>
    </row>
    <row r="45071" spans="1:22" x14ac:dyDescent="0.35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  <c r="S45071" s="6">
        <v>44434</v>
      </c>
      <c r="T45071" s="6">
        <v>29</v>
      </c>
      <c r="U45071" s="6">
        <v>1</v>
      </c>
      <c r="V45071" s="6">
        <v>2</v>
      </c>
    </row>
    <row r="45072" spans="1:22" x14ac:dyDescent="0.35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  <c r="S45072" s="5">
        <v>1244</v>
      </c>
      <c r="T45072" s="5">
        <v>16</v>
      </c>
      <c r="U45072" s="5">
        <v>3</v>
      </c>
      <c r="V45072" s="5">
        <v>6</v>
      </c>
    </row>
    <row r="45073" spans="1:22" x14ac:dyDescent="0.35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  <c r="S45073" s="6">
        <v>14820</v>
      </c>
      <c r="T45073" s="6">
        <v>20</v>
      </c>
      <c r="U45073" s="6">
        <v>3</v>
      </c>
      <c r="V45073" s="6">
        <v>4</v>
      </c>
    </row>
    <row r="45074" spans="1:22" x14ac:dyDescent="0.35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  <c r="S45074" s="5">
        <v>7757</v>
      </c>
      <c r="T45074" s="5">
        <v>15</v>
      </c>
      <c r="U45074" s="5">
        <v>1</v>
      </c>
      <c r="V45074" s="5">
        <v>7</v>
      </c>
    </row>
    <row r="45075" spans="1:22" x14ac:dyDescent="0.35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  <c r="S45075" s="6">
        <v>10520</v>
      </c>
      <c r="T45075" s="6">
        <v>24</v>
      </c>
      <c r="U45075" s="6">
        <v>4</v>
      </c>
      <c r="V45075" s="6">
        <v>5</v>
      </c>
    </row>
    <row r="45076" spans="1:22" x14ac:dyDescent="0.35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  <c r="S45076" s="5">
        <v>5274</v>
      </c>
      <c r="T45076" s="5">
        <v>35</v>
      </c>
      <c r="U45076" s="5">
        <v>1</v>
      </c>
      <c r="V45076" s="5">
        <v>8</v>
      </c>
    </row>
    <row r="45077" spans="1:22" x14ac:dyDescent="0.35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  <c r="S45077" s="6">
        <v>7570</v>
      </c>
      <c r="T45077" s="6">
        <v>32</v>
      </c>
      <c r="U45077" s="6">
        <v>2</v>
      </c>
      <c r="V45077" s="6">
        <v>12</v>
      </c>
    </row>
    <row r="45078" spans="1:22" x14ac:dyDescent="0.35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  <c r="S45078" s="5">
        <v>27252</v>
      </c>
      <c r="T45078" s="5">
        <v>24</v>
      </c>
      <c r="U45078" s="5">
        <v>2</v>
      </c>
      <c r="V45078" s="5">
        <v>5</v>
      </c>
    </row>
    <row r="45079" spans="1:22" x14ac:dyDescent="0.35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  <c r="S45079" s="6">
        <v>32385</v>
      </c>
      <c r="T45079" s="6">
        <v>20</v>
      </c>
      <c r="U45079" s="6">
        <v>1</v>
      </c>
      <c r="V45079" s="6">
        <v>1</v>
      </c>
    </row>
    <row r="45080" spans="1:22" x14ac:dyDescent="0.35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  <c r="S45080" s="5">
        <v>34709</v>
      </c>
      <c r="T45080" s="5">
        <v>16</v>
      </c>
      <c r="U45080" s="5">
        <v>2</v>
      </c>
      <c r="V45080" s="5">
        <v>6</v>
      </c>
    </row>
    <row r="45081" spans="1:22" x14ac:dyDescent="0.35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  <c r="S45081" s="6">
        <v>13379</v>
      </c>
      <c r="T45081" s="6">
        <v>14</v>
      </c>
      <c r="U45081" s="6">
        <v>2</v>
      </c>
      <c r="V45081" s="6">
        <v>5</v>
      </c>
    </row>
    <row r="45082" spans="1:22" x14ac:dyDescent="0.35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  <c r="S45082" s="5">
        <v>7393</v>
      </c>
      <c r="T45082" s="5">
        <v>40</v>
      </c>
      <c r="U45082" s="5">
        <v>2</v>
      </c>
      <c r="V45082" s="5">
        <v>7</v>
      </c>
    </row>
    <row r="45083" spans="1:22" x14ac:dyDescent="0.35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  <c r="S45083" s="6">
        <v>19226</v>
      </c>
      <c r="T45083" s="6">
        <v>36</v>
      </c>
      <c r="U45083" s="6">
        <v>2</v>
      </c>
      <c r="V45083" s="6">
        <v>11</v>
      </c>
    </row>
    <row r="45084" spans="1:22" x14ac:dyDescent="0.35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  <c r="S45084" s="5">
        <v>16803</v>
      </c>
      <c r="T45084" s="5">
        <v>22</v>
      </c>
      <c r="U45084" s="5">
        <v>3</v>
      </c>
      <c r="V45084" s="5">
        <v>3</v>
      </c>
    </row>
    <row r="45085" spans="1:22" x14ac:dyDescent="0.35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  <c r="S45085" s="6">
        <v>29914</v>
      </c>
      <c r="T45085" s="6">
        <v>32</v>
      </c>
      <c r="U45085" s="6">
        <v>4</v>
      </c>
      <c r="V45085" s="6">
        <v>3</v>
      </c>
    </row>
    <row r="45086" spans="1:22" x14ac:dyDescent="0.35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  <c r="S45086" s="5">
        <v>8706</v>
      </c>
      <c r="T45086" s="5">
        <v>17</v>
      </c>
      <c r="U45086" s="5">
        <v>3</v>
      </c>
      <c r="V45086" s="5">
        <v>1</v>
      </c>
    </row>
    <row r="45087" spans="1:22" x14ac:dyDescent="0.35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  <c r="S45087" s="6">
        <v>47807</v>
      </c>
      <c r="T45087" s="6">
        <v>27</v>
      </c>
      <c r="U45087" s="6">
        <v>4</v>
      </c>
      <c r="V45087" s="6">
        <v>10</v>
      </c>
    </row>
    <row r="45088" spans="1:22" x14ac:dyDescent="0.35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  <c r="S45088" s="5">
        <v>13792</v>
      </c>
      <c r="T45088" s="5">
        <v>32</v>
      </c>
      <c r="U45088" s="5">
        <v>1</v>
      </c>
      <c r="V45088" s="5">
        <v>4</v>
      </c>
    </row>
    <row r="45089" spans="1:22" x14ac:dyDescent="0.35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  <c r="S45089" s="6">
        <v>31354</v>
      </c>
      <c r="T45089" s="6">
        <v>14</v>
      </c>
      <c r="U45089" s="6">
        <v>1</v>
      </c>
      <c r="V45089" s="6">
        <v>11</v>
      </c>
    </row>
    <row r="45090" spans="1:22" x14ac:dyDescent="0.35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  <c r="S45090" s="5">
        <v>47568</v>
      </c>
      <c r="T45090" s="5">
        <v>16</v>
      </c>
      <c r="U45090" s="5">
        <v>3</v>
      </c>
      <c r="V45090" s="5">
        <v>12</v>
      </c>
    </row>
    <row r="45091" spans="1:22" x14ac:dyDescent="0.35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  <c r="S45091" s="6">
        <v>23630</v>
      </c>
      <c r="T45091" s="6">
        <v>28</v>
      </c>
      <c r="U45091" s="6">
        <v>2</v>
      </c>
      <c r="V45091" s="6">
        <v>4</v>
      </c>
    </row>
    <row r="45092" spans="1:22" x14ac:dyDescent="0.35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  <c r="S45092" s="5">
        <v>35705</v>
      </c>
      <c r="T45092" s="5">
        <v>24</v>
      </c>
      <c r="U45092" s="5">
        <v>1</v>
      </c>
      <c r="V45092" s="5">
        <v>4</v>
      </c>
    </row>
    <row r="45093" spans="1:22" x14ac:dyDescent="0.35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  <c r="S45093" s="6">
        <v>44008</v>
      </c>
      <c r="T45093" s="6">
        <v>16</v>
      </c>
      <c r="U45093" s="6">
        <v>2</v>
      </c>
      <c r="V45093" s="6">
        <v>10</v>
      </c>
    </row>
    <row r="45094" spans="1:22" x14ac:dyDescent="0.35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  <c r="S45094" s="5">
        <v>48302</v>
      </c>
      <c r="T45094" s="5">
        <v>15</v>
      </c>
      <c r="U45094" s="5">
        <v>3</v>
      </c>
      <c r="V45094" s="5">
        <v>6</v>
      </c>
    </row>
    <row r="45095" spans="1:22" x14ac:dyDescent="0.35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  <c r="S45095" s="6">
        <v>19212</v>
      </c>
      <c r="T45095" s="6">
        <v>24</v>
      </c>
      <c r="U45095" s="6">
        <v>3</v>
      </c>
      <c r="V45095" s="6">
        <v>6</v>
      </c>
    </row>
    <row r="45096" spans="1:22" x14ac:dyDescent="0.35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  <c r="S45096" s="5">
        <v>5751</v>
      </c>
      <c r="T45096" s="5">
        <v>22</v>
      </c>
      <c r="U45096" s="5">
        <v>3</v>
      </c>
      <c r="V45096" s="5">
        <v>1</v>
      </c>
    </row>
    <row r="45097" spans="1:22" x14ac:dyDescent="0.35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  <c r="S45097" s="6">
        <v>23470</v>
      </c>
      <c r="T45097" s="6">
        <v>20</v>
      </c>
      <c r="U45097" s="6">
        <v>3</v>
      </c>
      <c r="V45097" s="6">
        <v>4</v>
      </c>
    </row>
    <row r="45098" spans="1:22" x14ac:dyDescent="0.35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  <c r="S45098" s="5">
        <v>31154</v>
      </c>
      <c r="T45098" s="5">
        <v>31</v>
      </c>
      <c r="U45098" s="5">
        <v>2</v>
      </c>
      <c r="V45098" s="5">
        <v>8</v>
      </c>
    </row>
    <row r="45099" spans="1:22" x14ac:dyDescent="0.35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  <c r="S45099" s="6">
        <v>33120</v>
      </c>
      <c r="T45099" s="6">
        <v>31</v>
      </c>
      <c r="U45099" s="6">
        <v>1</v>
      </c>
      <c r="V45099" s="6">
        <v>4</v>
      </c>
    </row>
    <row r="45100" spans="1:22" x14ac:dyDescent="0.35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  <c r="S45100" s="5">
        <v>7624</v>
      </c>
      <c r="T45100" s="5">
        <v>19</v>
      </c>
      <c r="U45100" s="5">
        <v>4</v>
      </c>
      <c r="V45100" s="5">
        <v>5</v>
      </c>
    </row>
    <row r="45101" spans="1:22" x14ac:dyDescent="0.35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  <c r="S45101" s="6">
        <v>12925</v>
      </c>
      <c r="T45101" s="6">
        <v>14</v>
      </c>
      <c r="U45101" s="6">
        <v>2</v>
      </c>
      <c r="V45101" s="6">
        <v>2</v>
      </c>
    </row>
    <row r="45102" spans="1:22" x14ac:dyDescent="0.35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  <c r="S45102" s="5">
        <v>10980</v>
      </c>
      <c r="T45102" s="5">
        <v>16</v>
      </c>
      <c r="U45102" s="5">
        <v>3</v>
      </c>
      <c r="V45102" s="5">
        <v>11</v>
      </c>
    </row>
    <row r="45103" spans="1:22" x14ac:dyDescent="0.35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  <c r="S45103" s="6">
        <v>22323</v>
      </c>
      <c r="T45103" s="6">
        <v>37</v>
      </c>
      <c r="U45103" s="6">
        <v>4</v>
      </c>
      <c r="V45103" s="6">
        <v>2</v>
      </c>
    </row>
    <row r="45104" spans="1:22" x14ac:dyDescent="0.35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  <c r="S45104" s="5">
        <v>2747</v>
      </c>
      <c r="T45104" s="5">
        <v>30</v>
      </c>
      <c r="U45104" s="5">
        <v>3</v>
      </c>
      <c r="V45104" s="5">
        <v>3</v>
      </c>
    </row>
    <row r="45105" spans="1:22" x14ac:dyDescent="0.35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  <c r="S45105" s="6">
        <v>16538</v>
      </c>
      <c r="T45105" s="6">
        <v>23</v>
      </c>
      <c r="U45105" s="6">
        <v>1</v>
      </c>
      <c r="V45105" s="6">
        <v>5</v>
      </c>
    </row>
    <row r="45106" spans="1:22" x14ac:dyDescent="0.35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  <c r="S45106" s="5">
        <v>7420</v>
      </c>
      <c r="T45106" s="5">
        <v>16</v>
      </c>
      <c r="U45106" s="5">
        <v>3</v>
      </c>
      <c r="V45106" s="5">
        <v>9</v>
      </c>
    </row>
    <row r="45107" spans="1:22" x14ac:dyDescent="0.35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  <c r="S45107" s="6">
        <v>27799</v>
      </c>
      <c r="T45107" s="6">
        <v>40</v>
      </c>
      <c r="U45107" s="6">
        <v>4</v>
      </c>
      <c r="V45107" s="6">
        <v>12</v>
      </c>
    </row>
    <row r="45108" spans="1:22" x14ac:dyDescent="0.35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  <c r="S45108" s="5">
        <v>16241</v>
      </c>
      <c r="T45108" s="5">
        <v>24</v>
      </c>
      <c r="U45108" s="5">
        <v>4</v>
      </c>
      <c r="V45108" s="5">
        <v>4</v>
      </c>
    </row>
    <row r="45109" spans="1:22" x14ac:dyDescent="0.35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  <c r="S45109" s="6">
        <v>13271</v>
      </c>
      <c r="T45109" s="6">
        <v>16</v>
      </c>
      <c r="U45109" s="6">
        <v>3</v>
      </c>
      <c r="V45109" s="6">
        <v>2</v>
      </c>
    </row>
    <row r="45110" spans="1:22" x14ac:dyDescent="0.35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  <c r="S45110" s="5">
        <v>46674</v>
      </c>
      <c r="T45110" s="5">
        <v>14</v>
      </c>
      <c r="U45110" s="5">
        <v>3</v>
      </c>
      <c r="V45110" s="5">
        <v>14</v>
      </c>
    </row>
    <row r="45111" spans="1:22" x14ac:dyDescent="0.35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  <c r="S45111" s="6">
        <v>8424</v>
      </c>
      <c r="T45111" s="6">
        <v>23</v>
      </c>
      <c r="U45111" s="6">
        <v>1</v>
      </c>
      <c r="V45111" s="6">
        <v>1</v>
      </c>
    </row>
    <row r="45112" spans="1:22" x14ac:dyDescent="0.35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  <c r="S45112" s="5">
        <v>44334</v>
      </c>
      <c r="T45112" s="5">
        <v>40</v>
      </c>
      <c r="U45112" s="5">
        <v>1</v>
      </c>
      <c r="V45112" s="5">
        <v>12</v>
      </c>
    </row>
    <row r="45113" spans="1:22" x14ac:dyDescent="0.35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  <c r="S45113" s="6">
        <v>1856</v>
      </c>
      <c r="T45113" s="6">
        <v>35</v>
      </c>
      <c r="U45113" s="6">
        <v>3</v>
      </c>
      <c r="V45113" s="6">
        <v>3</v>
      </c>
    </row>
    <row r="45114" spans="1:22" x14ac:dyDescent="0.35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  <c r="S45114" s="5">
        <v>46474</v>
      </c>
      <c r="T45114" s="5">
        <v>26</v>
      </c>
      <c r="U45114" s="5">
        <v>4</v>
      </c>
      <c r="V45114" s="5">
        <v>6</v>
      </c>
    </row>
    <row r="45115" spans="1:22" x14ac:dyDescent="0.35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  <c r="S45115" s="6">
        <v>19234</v>
      </c>
      <c r="T45115" s="6">
        <v>16</v>
      </c>
      <c r="U45115" s="6">
        <v>1</v>
      </c>
      <c r="V45115" s="6">
        <v>6</v>
      </c>
    </row>
    <row r="45116" spans="1:22" x14ac:dyDescent="0.35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  <c r="S45116" s="5">
        <v>47641</v>
      </c>
      <c r="T45116" s="5">
        <v>22</v>
      </c>
      <c r="U45116" s="5">
        <v>3</v>
      </c>
      <c r="V45116" s="5">
        <v>6</v>
      </c>
    </row>
    <row r="45117" spans="1:22" x14ac:dyDescent="0.35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  <c r="S45117" s="6">
        <v>50676</v>
      </c>
      <c r="T45117" s="6">
        <v>38</v>
      </c>
      <c r="U45117" s="6">
        <v>1</v>
      </c>
      <c r="V45117" s="6">
        <v>3</v>
      </c>
    </row>
    <row r="45118" spans="1:22" x14ac:dyDescent="0.35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  <c r="S45118" s="5">
        <v>49534</v>
      </c>
      <c r="T45118" s="5">
        <v>28</v>
      </c>
      <c r="U45118" s="5">
        <v>1</v>
      </c>
      <c r="V45118" s="5">
        <v>12</v>
      </c>
    </row>
    <row r="45119" spans="1:22" x14ac:dyDescent="0.35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  <c r="S45119" s="6">
        <v>18608</v>
      </c>
      <c r="T45119" s="6">
        <v>15</v>
      </c>
      <c r="U45119" s="6">
        <v>4</v>
      </c>
      <c r="V45119" s="6">
        <v>2</v>
      </c>
    </row>
    <row r="45120" spans="1:22" x14ac:dyDescent="0.35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  <c r="S45120" s="5">
        <v>44132</v>
      </c>
      <c r="T45120" s="5">
        <v>33</v>
      </c>
      <c r="U45120" s="5">
        <v>3</v>
      </c>
      <c r="V45120" s="5">
        <v>2</v>
      </c>
    </row>
    <row r="45121" spans="1:22" x14ac:dyDescent="0.35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  <c r="S45121" s="6">
        <v>2186</v>
      </c>
      <c r="T45121" s="6">
        <v>15</v>
      </c>
      <c r="U45121" s="6">
        <v>3</v>
      </c>
      <c r="V45121" s="6">
        <v>3</v>
      </c>
    </row>
    <row r="45122" spans="1:22" x14ac:dyDescent="0.35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  <c r="S45122" s="5">
        <v>29055</v>
      </c>
      <c r="T45122" s="5">
        <v>27</v>
      </c>
      <c r="U45122" s="5">
        <v>1</v>
      </c>
      <c r="V45122" s="5">
        <v>10</v>
      </c>
    </row>
    <row r="45123" spans="1:22" x14ac:dyDescent="0.35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  <c r="S45123" s="6">
        <v>21706</v>
      </c>
      <c r="T45123" s="6">
        <v>16</v>
      </c>
      <c r="U45123" s="6">
        <v>3</v>
      </c>
      <c r="V45123" s="6">
        <v>7</v>
      </c>
    </row>
    <row r="45124" spans="1:22" x14ac:dyDescent="0.35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  <c r="S45124" s="5">
        <v>10759</v>
      </c>
      <c r="T45124" s="5">
        <v>35</v>
      </c>
      <c r="U45124" s="5">
        <v>3</v>
      </c>
      <c r="V45124" s="5">
        <v>12</v>
      </c>
    </row>
    <row r="45125" spans="1:22" x14ac:dyDescent="0.35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  <c r="S45125" s="6">
        <v>16736</v>
      </c>
      <c r="T45125" s="6">
        <v>34</v>
      </c>
      <c r="U45125" s="6">
        <v>1</v>
      </c>
      <c r="V45125" s="6">
        <v>10</v>
      </c>
    </row>
    <row r="45126" spans="1:22" x14ac:dyDescent="0.35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  <c r="S45126" s="5">
        <v>13365</v>
      </c>
      <c r="T45126" s="5">
        <v>32</v>
      </c>
      <c r="U45126" s="5">
        <v>4</v>
      </c>
      <c r="V45126" s="5">
        <v>2</v>
      </c>
    </row>
    <row r="45127" spans="1:22" x14ac:dyDescent="0.35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  <c r="S45127" s="6">
        <v>42358</v>
      </c>
      <c r="T45127" s="6">
        <v>29</v>
      </c>
      <c r="U45127" s="6">
        <v>3</v>
      </c>
      <c r="V45127" s="6">
        <v>14</v>
      </c>
    </row>
    <row r="45128" spans="1:22" x14ac:dyDescent="0.35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  <c r="S45128" s="5">
        <v>37532</v>
      </c>
      <c r="T45128" s="5">
        <v>33</v>
      </c>
      <c r="U45128" s="5">
        <v>3</v>
      </c>
      <c r="V45128" s="5">
        <v>3</v>
      </c>
    </row>
    <row r="45129" spans="1:22" x14ac:dyDescent="0.35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  <c r="S45129" s="6">
        <v>2168</v>
      </c>
      <c r="T45129" s="6">
        <v>19</v>
      </c>
      <c r="U45129" s="6">
        <v>2</v>
      </c>
      <c r="V45129" s="6">
        <v>4</v>
      </c>
    </row>
    <row r="45130" spans="1:22" x14ac:dyDescent="0.35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  <c r="S45130" s="5">
        <v>17864</v>
      </c>
      <c r="T45130" s="5">
        <v>40</v>
      </c>
      <c r="U45130" s="5">
        <v>3</v>
      </c>
      <c r="V45130" s="5">
        <v>4</v>
      </c>
    </row>
    <row r="45131" spans="1:22" x14ac:dyDescent="0.35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  <c r="S45131" s="6">
        <v>24116</v>
      </c>
      <c r="T45131" s="6">
        <v>36</v>
      </c>
      <c r="U45131" s="6">
        <v>2</v>
      </c>
      <c r="V45131" s="6">
        <v>5</v>
      </c>
    </row>
    <row r="45132" spans="1:22" x14ac:dyDescent="0.35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  <c r="S45132" s="5">
        <v>46635</v>
      </c>
      <c r="T45132" s="5">
        <v>21</v>
      </c>
      <c r="U45132" s="5">
        <v>4</v>
      </c>
      <c r="V45132" s="5">
        <v>3</v>
      </c>
    </row>
    <row r="45133" spans="1:22" x14ac:dyDescent="0.35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  <c r="S45133" s="6">
        <v>44493</v>
      </c>
      <c r="T45133" s="6">
        <v>24</v>
      </c>
      <c r="U45133" s="6">
        <v>1</v>
      </c>
      <c r="V45133" s="6">
        <v>13</v>
      </c>
    </row>
    <row r="45134" spans="1:22" x14ac:dyDescent="0.35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  <c r="S45134" s="5">
        <v>10404</v>
      </c>
      <c r="T45134" s="5">
        <v>17</v>
      </c>
      <c r="U45134" s="5">
        <v>1</v>
      </c>
      <c r="V45134" s="5">
        <v>12</v>
      </c>
    </row>
    <row r="45135" spans="1:22" x14ac:dyDescent="0.35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  <c r="S45135" s="6">
        <v>34974</v>
      </c>
      <c r="T45135" s="6">
        <v>15</v>
      </c>
      <c r="U45135" s="6">
        <v>4</v>
      </c>
      <c r="V45135" s="6">
        <v>12</v>
      </c>
    </row>
    <row r="45136" spans="1:22" x14ac:dyDescent="0.35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  <c r="S45136" s="5">
        <v>45033</v>
      </c>
      <c r="T45136" s="5">
        <v>24</v>
      </c>
      <c r="U45136" s="5">
        <v>1</v>
      </c>
      <c r="V45136" s="5">
        <v>3</v>
      </c>
    </row>
    <row r="45137" spans="1:22" x14ac:dyDescent="0.35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  <c r="S45137" s="6">
        <v>11658</v>
      </c>
      <c r="T45137" s="6">
        <v>22</v>
      </c>
      <c r="U45137" s="6">
        <v>1</v>
      </c>
      <c r="V45137" s="6">
        <v>4</v>
      </c>
    </row>
    <row r="45138" spans="1:22" x14ac:dyDescent="0.35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  <c r="S45138" s="5">
        <v>16966</v>
      </c>
      <c r="T45138" s="5">
        <v>19</v>
      </c>
      <c r="U45138" s="5">
        <v>4</v>
      </c>
      <c r="V45138" s="5">
        <v>12</v>
      </c>
    </row>
    <row r="45139" spans="1:22" x14ac:dyDescent="0.35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  <c r="S45139" s="6">
        <v>16938</v>
      </c>
      <c r="T45139" s="6">
        <v>19</v>
      </c>
      <c r="U45139" s="6">
        <v>1</v>
      </c>
      <c r="V45139" s="6">
        <v>3</v>
      </c>
    </row>
    <row r="45140" spans="1:22" x14ac:dyDescent="0.35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  <c r="S45140" s="5">
        <v>46695</v>
      </c>
      <c r="T45140" s="5">
        <v>18</v>
      </c>
      <c r="U45140" s="5">
        <v>3</v>
      </c>
      <c r="V45140" s="5">
        <v>12</v>
      </c>
    </row>
    <row r="45141" spans="1:22" x14ac:dyDescent="0.35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  <c r="S45141" s="6">
        <v>14968</v>
      </c>
      <c r="T45141" s="6">
        <v>28</v>
      </c>
      <c r="U45141" s="6">
        <v>3</v>
      </c>
      <c r="V45141" s="6">
        <v>2</v>
      </c>
    </row>
    <row r="45142" spans="1:22" x14ac:dyDescent="0.35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  <c r="S45142" s="5">
        <v>6207</v>
      </c>
      <c r="T45142" s="5">
        <v>24</v>
      </c>
      <c r="U45142" s="5">
        <v>3</v>
      </c>
      <c r="V45142" s="5">
        <v>2</v>
      </c>
    </row>
    <row r="45143" spans="1:22" x14ac:dyDescent="0.35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  <c r="S45143" s="6">
        <v>19379</v>
      </c>
      <c r="T45143" s="6">
        <v>17</v>
      </c>
      <c r="U45143" s="6">
        <v>2</v>
      </c>
      <c r="V45143" s="6">
        <v>6</v>
      </c>
    </row>
    <row r="45144" spans="1:22" x14ac:dyDescent="0.35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  <c r="S45144" s="5">
        <v>30062</v>
      </c>
      <c r="T45144" s="5">
        <v>29</v>
      </c>
      <c r="U45144" s="5">
        <v>1</v>
      </c>
      <c r="V45144" s="5">
        <v>4</v>
      </c>
    </row>
    <row r="45145" spans="1:22" x14ac:dyDescent="0.35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  <c r="S45145" s="6">
        <v>14116</v>
      </c>
      <c r="T45145" s="6">
        <v>32</v>
      </c>
      <c r="U45145" s="6">
        <v>1</v>
      </c>
      <c r="V45145" s="6">
        <v>14</v>
      </c>
    </row>
    <row r="45146" spans="1:22" x14ac:dyDescent="0.35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  <c r="S45146" s="5">
        <v>14021</v>
      </c>
      <c r="T45146" s="5">
        <v>40</v>
      </c>
      <c r="U45146" s="5">
        <v>2</v>
      </c>
      <c r="V45146" s="5">
        <v>9</v>
      </c>
    </row>
    <row r="45147" spans="1:22" x14ac:dyDescent="0.35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  <c r="S45147" s="6">
        <v>29139</v>
      </c>
      <c r="T45147" s="6">
        <v>33</v>
      </c>
      <c r="U45147" s="6">
        <v>2</v>
      </c>
      <c r="V45147" s="6">
        <v>15</v>
      </c>
    </row>
    <row r="45148" spans="1:22" x14ac:dyDescent="0.35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  <c r="S45148" s="5">
        <v>12344</v>
      </c>
      <c r="T45148" s="5">
        <v>18</v>
      </c>
      <c r="U45148" s="5">
        <v>2</v>
      </c>
      <c r="V45148" s="5">
        <v>11</v>
      </c>
    </row>
    <row r="45149" spans="1:22" x14ac:dyDescent="0.35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  <c r="S45149" s="6">
        <v>34705</v>
      </c>
      <c r="T45149" s="6">
        <v>15</v>
      </c>
      <c r="U45149" s="6">
        <v>2</v>
      </c>
      <c r="V45149" s="6">
        <v>12</v>
      </c>
    </row>
    <row r="45150" spans="1:22" x14ac:dyDescent="0.35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  <c r="S45150" s="5">
        <v>12022</v>
      </c>
      <c r="T45150" s="5">
        <v>25</v>
      </c>
      <c r="U45150" s="5">
        <v>2</v>
      </c>
      <c r="V45150" s="5">
        <v>14</v>
      </c>
    </row>
    <row r="45151" spans="1:22" x14ac:dyDescent="0.35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  <c r="S45151" s="6">
        <v>27188</v>
      </c>
      <c r="T45151" s="6">
        <v>27</v>
      </c>
      <c r="U45151" s="6">
        <v>2</v>
      </c>
      <c r="V45151" s="6">
        <v>9</v>
      </c>
    </row>
    <row r="45152" spans="1:22" x14ac:dyDescent="0.35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  <c r="S45152" s="5">
        <v>35059</v>
      </c>
      <c r="T45152" s="5">
        <v>27</v>
      </c>
      <c r="U45152" s="5">
        <v>3</v>
      </c>
      <c r="V45152" s="5">
        <v>2</v>
      </c>
    </row>
    <row r="45153" spans="1:22" x14ac:dyDescent="0.35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  <c r="S45153" s="6">
        <v>5313</v>
      </c>
      <c r="T45153" s="6">
        <v>22</v>
      </c>
      <c r="U45153" s="6">
        <v>3</v>
      </c>
      <c r="V45153" s="6">
        <v>11</v>
      </c>
    </row>
    <row r="45154" spans="1:22" x14ac:dyDescent="0.35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  <c r="S45154" s="5">
        <v>18465</v>
      </c>
      <c r="T45154" s="5">
        <v>31</v>
      </c>
      <c r="U45154" s="5">
        <v>3</v>
      </c>
      <c r="V45154" s="5">
        <v>13</v>
      </c>
    </row>
    <row r="45155" spans="1:22" x14ac:dyDescent="0.35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  <c r="S45155" s="6">
        <v>5019</v>
      </c>
      <c r="T45155" s="6">
        <v>17</v>
      </c>
      <c r="U45155" s="6">
        <v>4</v>
      </c>
      <c r="V45155" s="6">
        <v>11</v>
      </c>
    </row>
    <row r="45156" spans="1:22" x14ac:dyDescent="0.35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  <c r="S45156" s="5">
        <v>32065</v>
      </c>
      <c r="T45156" s="5">
        <v>39</v>
      </c>
      <c r="U45156" s="5">
        <v>2</v>
      </c>
      <c r="V45156" s="5">
        <v>14</v>
      </c>
    </row>
    <row r="45157" spans="1:22" x14ac:dyDescent="0.35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  <c r="S45157" s="6">
        <v>31992</v>
      </c>
      <c r="T45157" s="6">
        <v>21</v>
      </c>
      <c r="U45157" s="6">
        <v>1</v>
      </c>
      <c r="V45157" s="6">
        <v>15</v>
      </c>
    </row>
    <row r="45158" spans="1:22" x14ac:dyDescent="0.35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  <c r="S45158" s="5">
        <v>37957</v>
      </c>
      <c r="T45158" s="5">
        <v>32</v>
      </c>
      <c r="U45158" s="5">
        <v>4</v>
      </c>
      <c r="V45158" s="5">
        <v>7</v>
      </c>
    </row>
    <row r="45159" spans="1:22" x14ac:dyDescent="0.35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  <c r="S45159" s="6">
        <v>23262</v>
      </c>
      <c r="T45159" s="6">
        <v>34</v>
      </c>
      <c r="U45159" s="6">
        <v>3</v>
      </c>
      <c r="V45159" s="6">
        <v>11</v>
      </c>
    </row>
    <row r="45160" spans="1:22" x14ac:dyDescent="0.35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  <c r="S45160" s="5">
        <v>16103</v>
      </c>
      <c r="T45160" s="5">
        <v>30</v>
      </c>
      <c r="U45160" s="5">
        <v>2</v>
      </c>
      <c r="V45160" s="5">
        <v>14</v>
      </c>
    </row>
    <row r="45161" spans="1:22" x14ac:dyDescent="0.35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  <c r="S45161" s="6">
        <v>9029</v>
      </c>
      <c r="T45161" s="6">
        <v>27</v>
      </c>
      <c r="U45161" s="6">
        <v>1</v>
      </c>
      <c r="V45161" s="6">
        <v>4</v>
      </c>
    </row>
    <row r="45162" spans="1:22" x14ac:dyDescent="0.35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  <c r="S45162" s="5">
        <v>27567</v>
      </c>
      <c r="T45162" s="5">
        <v>26</v>
      </c>
      <c r="U45162" s="5">
        <v>3</v>
      </c>
      <c r="V45162" s="5">
        <v>10</v>
      </c>
    </row>
    <row r="45163" spans="1:22" x14ac:dyDescent="0.35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  <c r="S45163" s="6">
        <v>6476</v>
      </c>
      <c r="T45163" s="6">
        <v>34</v>
      </c>
      <c r="U45163" s="6">
        <v>1</v>
      </c>
      <c r="V45163" s="6">
        <v>6</v>
      </c>
    </row>
    <row r="45164" spans="1:22" x14ac:dyDescent="0.35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  <c r="S45164" s="5">
        <v>22565</v>
      </c>
      <c r="T45164" s="5">
        <v>21</v>
      </c>
      <c r="U45164" s="5">
        <v>1</v>
      </c>
      <c r="V45164" s="5">
        <v>7</v>
      </c>
    </row>
    <row r="45165" spans="1:22" x14ac:dyDescent="0.35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  <c r="S45165" s="6">
        <v>8307</v>
      </c>
      <c r="T45165" s="6">
        <v>15</v>
      </c>
      <c r="U45165" s="6">
        <v>2</v>
      </c>
      <c r="V45165" s="6">
        <v>4</v>
      </c>
    </row>
    <row r="45166" spans="1:22" x14ac:dyDescent="0.35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  <c r="S45166" s="5">
        <v>48609</v>
      </c>
      <c r="T45166" s="5">
        <v>20</v>
      </c>
      <c r="U45166" s="5">
        <v>2</v>
      </c>
      <c r="V45166" s="5">
        <v>14</v>
      </c>
    </row>
    <row r="45167" spans="1:22" x14ac:dyDescent="0.35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  <c r="S45167" s="6">
        <v>1679</v>
      </c>
      <c r="T45167" s="6">
        <v>32</v>
      </c>
      <c r="U45167" s="6">
        <v>4</v>
      </c>
      <c r="V45167" s="6">
        <v>8</v>
      </c>
    </row>
    <row r="45168" spans="1:22" x14ac:dyDescent="0.35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  <c r="S45168" s="5">
        <v>31087</v>
      </c>
      <c r="T45168" s="5">
        <v>15</v>
      </c>
      <c r="U45168" s="5">
        <v>4</v>
      </c>
      <c r="V45168" s="5">
        <v>10</v>
      </c>
    </row>
    <row r="45169" spans="1:22" x14ac:dyDescent="0.35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  <c r="S45169" s="6">
        <v>3118</v>
      </c>
      <c r="T45169" s="6">
        <v>37</v>
      </c>
      <c r="U45169" s="6">
        <v>3</v>
      </c>
      <c r="V45169" s="6">
        <v>4</v>
      </c>
    </row>
    <row r="45170" spans="1:22" x14ac:dyDescent="0.35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  <c r="S45170" s="5">
        <v>50699</v>
      </c>
      <c r="T45170" s="5">
        <v>31</v>
      </c>
      <c r="U45170" s="5">
        <v>3</v>
      </c>
      <c r="V45170" s="5">
        <v>8</v>
      </c>
    </row>
    <row r="45171" spans="1:22" x14ac:dyDescent="0.35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  <c r="S45171" s="6">
        <v>43097</v>
      </c>
      <c r="T45171" s="6">
        <v>19</v>
      </c>
      <c r="U45171" s="6">
        <v>2</v>
      </c>
      <c r="V45171" s="6">
        <v>10</v>
      </c>
    </row>
    <row r="45172" spans="1:22" x14ac:dyDescent="0.35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  <c r="S45172" s="5">
        <v>44587</v>
      </c>
      <c r="T45172" s="5">
        <v>33</v>
      </c>
      <c r="U45172" s="5">
        <v>3</v>
      </c>
      <c r="V45172" s="5">
        <v>6</v>
      </c>
    </row>
    <row r="45173" spans="1:22" x14ac:dyDescent="0.35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  <c r="S45173" s="6">
        <v>16894</v>
      </c>
      <c r="T45173" s="6">
        <v>37</v>
      </c>
      <c r="U45173" s="6">
        <v>1</v>
      </c>
      <c r="V45173" s="6">
        <v>10</v>
      </c>
    </row>
    <row r="45174" spans="1:22" x14ac:dyDescent="0.35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  <c r="S45174" s="5">
        <v>8968</v>
      </c>
      <c r="T45174" s="5">
        <v>26</v>
      </c>
      <c r="U45174" s="5">
        <v>3</v>
      </c>
      <c r="V45174" s="5">
        <v>9</v>
      </c>
    </row>
    <row r="45175" spans="1:22" x14ac:dyDescent="0.35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  <c r="S45175" s="6">
        <v>41877</v>
      </c>
      <c r="T45175" s="6">
        <v>35</v>
      </c>
      <c r="U45175" s="6">
        <v>1</v>
      </c>
      <c r="V45175" s="6">
        <v>3</v>
      </c>
    </row>
    <row r="45176" spans="1:22" x14ac:dyDescent="0.35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  <c r="S45176" s="5">
        <v>9525</v>
      </c>
      <c r="T45176" s="5">
        <v>17</v>
      </c>
      <c r="U45176" s="5">
        <v>1</v>
      </c>
      <c r="V45176" s="5">
        <v>12</v>
      </c>
    </row>
    <row r="45177" spans="1:22" x14ac:dyDescent="0.35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  <c r="S45177" s="6">
        <v>30198</v>
      </c>
      <c r="T45177" s="6">
        <v>38</v>
      </c>
      <c r="U45177" s="6">
        <v>2</v>
      </c>
      <c r="V45177" s="6">
        <v>13</v>
      </c>
    </row>
    <row r="45178" spans="1:22" x14ac:dyDescent="0.35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  <c r="S45178" s="5">
        <v>29053</v>
      </c>
      <c r="T45178" s="5">
        <v>26</v>
      </c>
      <c r="U45178" s="5">
        <v>1</v>
      </c>
      <c r="V45178" s="5">
        <v>13</v>
      </c>
    </row>
    <row r="45179" spans="1:22" x14ac:dyDescent="0.35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  <c r="S45179" s="6">
        <v>22224</v>
      </c>
      <c r="T45179" s="6">
        <v>37</v>
      </c>
      <c r="U45179" s="6">
        <v>4</v>
      </c>
      <c r="V45179" s="6">
        <v>8</v>
      </c>
    </row>
    <row r="45180" spans="1:22" x14ac:dyDescent="0.35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